
          </cell>
          <cell r="O27395">
            <v>21</v>
          </cell>
        </row>
        <row r="27396">
          <cell r="J27396">
            <v>1468854</v>
          </cell>
          <cell r="L27396">
            <v>2.99</v>
          </cell>
          <cell r="M27396">
            <v>60</v>
          </cell>
          <cell r="N27396">
            <v>39</v>
          </cell>
          <cell r="O27396">
            <v>21</v>
          </cell>
        </row>
        <row r="27397">
          <cell r="J27397">
            <v>1529719</v>
          </cell>
          <cell r="L27397">
            <v>1.49</v>
          </cell>
          <cell r="M27397">
            <v>72</v>
          </cell>
          <cell r="N27397">
            <v>52</v>
          </cell>
          <cell r="O27397">
            <v>20</v>
          </cell>
        </row>
        <row r="27398">
          <cell r="J27398">
            <v>1541958</v>
          </cell>
          <cell r="L27398">
            <v>2.99</v>
          </cell>
          <cell r="M27398">
            <v>60</v>
          </cell>
          <cell r="N27398">
            <v>40</v>
          </cell>
          <cell r="O27398">
            <v>20</v>
          </cell>
        </row>
        <row r="27399">
          <cell r="J27399">
            <v>2494011</v>
          </cell>
          <cell r="L27399">
            <v>2.99</v>
          </cell>
          <cell r="M27399">
            <v>60</v>
          </cell>
          <cell r="N27399">
            <v>40</v>
          </cell>
          <cell r="O27399">
            <v>20</v>
          </cell>
        </row>
        <row r="27400">
          <cell r="J27400">
            <v>818120</v>
          </cell>
          <cell r="L27400">
            <v>2.99</v>
          </cell>
          <cell r="M27400">
            <v>60</v>
          </cell>
          <cell r="N27400">
            <v>40</v>
          </cell>
          <cell r="O27400">
            <v>20</v>
          </cell>
        </row>
        <row r="27401">
          <cell r="J27401">
            <v>1378985</v>
          </cell>
          <cell r="L27401">
            <v>2.99</v>
          </cell>
          <cell r="M27401">
            <v>60</v>
          </cell>
          <cell r="N27401">
            <v>40</v>
          </cell>
          <cell r="O27401">
            <v>20</v>
          </cell>
        </row>
        <row r="27402">
          <cell r="J27402">
            <v>1158476</v>
          </cell>
          <cell r="L27402">
            <v>1.49</v>
          </cell>
          <cell r="M27402">
            <v>60</v>
          </cell>
          <cell r="N27402">
            <v>40</v>
          </cell>
          <cell r="O27402">
            <v>20</v>
          </cell>
        </row>
        <row r="27403">
          <cell r="J27403">
            <v>1387904</v>
          </cell>
          <cell r="L27403">
            <v>2.99</v>
          </cell>
          <cell r="M27403">
            <v>72</v>
          </cell>
          <cell r="N27403">
            <v>52</v>
          </cell>
          <cell r="O27403">
            <v>20</v>
          </cell>
        </row>
        <row r="27404">
          <cell r="J27404">
            <v>1015984</v>
          </cell>
          <cell r="L27404">
            <v>2.99</v>
          </cell>
          <cell r="M27404">
            <v>60</v>
          </cell>
          <cell r="N27404">
            <v>40</v>
          </cell>
          <cell r="O27404">
            <v>20</v>
          </cell>
        </row>
        <row r="27405">
          <cell r="J27405">
            <v>2385136</v>
          </cell>
          <cell r="L27405">
            <v>3.79</v>
          </cell>
          <cell r="M27405">
            <v>60</v>
          </cell>
          <cell r="N27405">
            <v>40</v>
          </cell>
          <cell r="O27405">
            <v>20</v>
          </cell>
        </row>
        <row r="27406">
          <cell r="J27406">
            <v>1462824</v>
          </cell>
          <cell r="L27406">
            <v>2.99</v>
          </cell>
          <cell r="M27406">
            <v>54</v>
          </cell>
          <cell r="N27406">
            <v>34</v>
          </cell>
          <cell r="O27406">
            <v>20</v>
          </cell>
        </row>
        <row r="27407">
          <cell r="J27407">
            <v>1676291</v>
          </cell>
          <cell r="L27407">
            <v>2.99</v>
          </cell>
          <cell r="M27407">
            <v>60</v>
          </cell>
          <cell r="N27407">
            <v>40</v>
          </cell>
          <cell r="O27407">
            <v>20</v>
          </cell>
        </row>
        <row r="27408">
          <cell r="J27408">
            <v>363556</v>
          </cell>
          <cell r="L27408">
            <v>2.99</v>
          </cell>
          <cell r="M27408">
            <v>36</v>
          </cell>
          <cell r="N27408">
            <v>16</v>
          </cell>
          <cell r="O27408">
            <v>20</v>
          </cell>
        </row>
        <row r="27409">
          <cell r="J27409">
            <v>4441820</v>
          </cell>
          <cell r="L27409">
            <v>2.99</v>
          </cell>
          <cell r="M27409">
            <v>72</v>
          </cell>
          <cell r="N27409">
            <v>52</v>
          </cell>
          <cell r="O27409">
            <v>20</v>
          </cell>
        </row>
        <row r="27410">
          <cell r="J27410">
            <v>1805039</v>
          </cell>
          <cell r="L27410">
            <v>2.99</v>
          </cell>
          <cell r="M27410">
            <v>60</v>
          </cell>
          <cell r="N27410">
            <v>40</v>
          </cell>
          <cell r="O27410">
            <v>20</v>
          </cell>
        </row>
        <row r="27411">
          <cell r="J27411">
            <v>2775811</v>
          </cell>
          <cell r="L27411">
            <v>2.99</v>
          </cell>
          <cell r="M27411">
            <v>72</v>
          </cell>
          <cell r="N27411">
            <v>52</v>
          </cell>
          <cell r="O27411">
            <v>20</v>
          </cell>
        </row>
        <row r="27412">
          <cell r="J27412">
            <v>2251985</v>
          </cell>
          <cell r="L27412">
            <v>2.99</v>
          </cell>
          <cell r="M27412">
            <v>72</v>
          </cell>
          <cell r="N27412">
            <v>52</v>
          </cell>
          <cell r="O27412">
            <v>20</v>
          </cell>
        </row>
        <row r="27413">
          <cell r="J27413">
            <v>1661074</v>
          </cell>
          <cell r="L27413">
            <v>2.99</v>
          </cell>
          <cell r="M27413">
            <v>60</v>
          </cell>
          <cell r="N27413">
            <v>40</v>
          </cell>
          <cell r="O27413">
            <v>20</v>
          </cell>
        </row>
        <row r="27414">
          <cell r="J27414">
            <v>1708531</v>
          </cell>
          <cell r="L27414">
            <v>2.99</v>
          </cell>
          <cell r="M27414">
            <v>60</v>
          </cell>
          <cell r="N27414">
            <v>40</v>
          </cell>
          <cell r="O27414">
            <v>20</v>
          </cell>
        </row>
        <row r="27415">
          <cell r="J27415">
            <v>171501</v>
          </cell>
          <cell r="L27415">
            <v>3.69</v>
          </cell>
          <cell r="M27415">
            <v>24</v>
          </cell>
          <cell r="N27415">
            <v>4</v>
          </cell>
          <cell r="O27415">
            <v>20</v>
          </cell>
        </row>
        <row r="27416">
          <cell r="J27416">
            <v>1994246</v>
          </cell>
          <cell r="L27416">
            <v>2.99</v>
          </cell>
          <cell r="M27416">
            <v>72</v>
          </cell>
          <cell r="N27416">
            <v>53</v>
          </cell>
          <cell r="O27416">
            <v>19</v>
          </cell>
        </row>
        <row r="27417">
          <cell r="J27417">
            <v>2013064</v>
          </cell>
          <cell r="L27417">
            <v>2.99</v>
          </cell>
          <cell r="M27417">
            <v>72</v>
          </cell>
          <cell r="N27417">
            <v>52</v>
          </cell>
          <cell r="O27417">
            <v>20</v>
          </cell>
        </row>
        <row r="27418">
          <cell r="J27418">
            <v>4605896</v>
          </cell>
          <cell r="L27418">
            <v>1.49</v>
          </cell>
          <cell r="M27418">
            <v>72</v>
          </cell>
          <cell r="N27418">
            <v>52</v>
          </cell>
          <cell r="O27418">
            <v>20</v>
          </cell>
        </row>
        <row r="27419">
          <cell r="J27419">
            <v>986940</v>
          </cell>
          <cell r="L27419">
            <v>2.99</v>
          </cell>
          <cell r="M27419">
            <v>48</v>
          </cell>
          <cell r="N27419">
            <v>28</v>
          </cell>
          <cell r="O27419">
            <v>20</v>
          </cell>
        </row>
        <row r="27420">
          <cell r="J27420">
            <v>2072196</v>
          </cell>
          <cell r="L27420">
            <v>2.99</v>
          </cell>
          <cell r="M27420">
            <v>72</v>
          </cell>
          <cell r="N27420">
            <v>52</v>
          </cell>
          <cell r="O27420">
            <v>20</v>
          </cell>
        </row>
        <row r="27421">
          <cell r="J27421">
            <v>3116239</v>
          </cell>
          <cell r="L27421">
            <v>3.89</v>
          </cell>
          <cell r="M27421">
            <v>84</v>
          </cell>
          <cell r="N27421">
            <v>64</v>
          </cell>
          <cell r="O27421">
            <v>20</v>
          </cell>
        </row>
        <row r="27422">
          <cell r="J27422">
            <v>3076604</v>
          </cell>
          <cell r="L27422">
            <v>2.99</v>
          </cell>
          <cell r="M27422">
            <v>72</v>
          </cell>
          <cell r="N27422">
            <v>52</v>
          </cell>
          <cell r="O27422">
            <v>20</v>
          </cell>
        </row>
        <row r="27423">
          <cell r="J27423">
            <v>2900600</v>
          </cell>
          <cell r="L27423">
            <v>3.79</v>
          </cell>
          <cell r="M27423">
            <v>60</v>
          </cell>
          <cell r="N27423">
            <v>41</v>
          </cell>
          <cell r="O27423">
            <v>19</v>
          </cell>
        </row>
        <row r="27424">
          <cell r="J27424">
            <v>1633012</v>
          </cell>
          <cell r="L27424">
            <v>2.99</v>
          </cell>
          <cell r="M27424">
            <v>72</v>
          </cell>
          <cell r="N27424">
            <v>53</v>
          </cell>
          <cell r="O27424">
            <v>19</v>
          </cell>
        </row>
        <row r="27425">
          <cell r="J27425">
            <v>2139300</v>
          </cell>
          <cell r="L27425">
            <v>2.99</v>
          </cell>
          <cell r="M27425">
            <v>72</v>
          </cell>
          <cell r="N27425">
            <v>53</v>
          </cell>
          <cell r="O27425">
            <v>19</v>
          </cell>
        </row>
        <row r="27426">
          <cell r="J27426">
            <v>263553</v>
          </cell>
          <cell r="L27426">
            <v>2.99</v>
          </cell>
          <cell r="M27426">
            <v>24</v>
          </cell>
          <cell r="N27426">
            <v>5</v>
          </cell>
          <cell r="O27426">
            <v>19</v>
          </cell>
        </row>
        <row r="27427">
          <cell r="J27427">
            <v>482261</v>
          </cell>
          <cell r="L27427">
            <v>2.99</v>
          </cell>
          <cell r="M27427">
            <v>36</v>
          </cell>
          <cell r="N27427">
            <v>17</v>
          </cell>
          <cell r="O27427">
            <v>19</v>
          </cell>
        </row>
        <row r="27428">
          <cell r="J27428">
            <v>662255</v>
          </cell>
          <cell r="L27428">
            <v>2.99</v>
          </cell>
          <cell r="M27428">
            <v>60</v>
          </cell>
          <cell r="N27428">
            <v>41</v>
          </cell>
          <cell r="O27428">
            <v>19</v>
          </cell>
        </row>
        <row r="27429">
          <cell r="J27429">
            <v>1336940</v>
          </cell>
          <cell r="L27429">
            <v>2.99</v>
          </cell>
          <cell r="M27429">
            <v>48</v>
          </cell>
          <cell r="N27429">
            <v>29</v>
          </cell>
          <cell r="O27429">
            <v>19</v>
          </cell>
        </row>
        <row r="27430">
          <cell r="J27430">
            <v>627500</v>
          </cell>
          <cell r="L27430">
            <v>2.99</v>
          </cell>
          <cell r="M27430">
            <v>48</v>
          </cell>
          <cell r="N27430">
            <v>29</v>
          </cell>
          <cell r="O27430">
            <v>19</v>
          </cell>
        </row>
        <row r="27431">
          <cell r="J27431">
            <v>2179485</v>
          </cell>
          <cell r="L27431">
            <v>2.99</v>
          </cell>
          <cell r="M27431">
            <v>72</v>
          </cell>
          <cell r="N27431">
            <v>53</v>
          </cell>
          <cell r="O27431">
            <v>19</v>
          </cell>
        </row>
        <row r="27432">
          <cell r="J27432">
            <v>8776678</v>
          </cell>
          <cell r="L27432">
            <v>3.89</v>
          </cell>
          <cell r="M27432">
            <v>84</v>
          </cell>
          <cell r="N27432">
            <v>65</v>
          </cell>
          <cell r="O27432">
            <v>19</v>
          </cell>
        </row>
        <row r="27433">
          <cell r="J27433">
            <v>1939162</v>
          </cell>
          <cell r="L27433">
            <v>3.79</v>
          </cell>
          <cell r="M27433">
            <v>60</v>
          </cell>
          <cell r="N27433">
            <v>41</v>
          </cell>
          <cell r="O27433">
            <v>19</v>
          </cell>
        </row>
        <row r="27434">
          <cell r="J27434">
            <v>484798</v>
          </cell>
          <cell r="L27434">
            <v>3.69</v>
          </cell>
          <cell r="M27434">
            <v>36</v>
          </cell>
          <cell r="N27434">
            <v>17</v>
          </cell>
          <cell r="O27434">
            <v>19</v>
          </cell>
        </row>
        <row r="27435">
          <cell r="J27435">
            <v>763301</v>
          </cell>
          <cell r="L27435">
            <v>2.99</v>
          </cell>
          <cell r="M27435">
            <v>36</v>
          </cell>
          <cell r="N27435">
            <v>17</v>
          </cell>
          <cell r="O27435">
            <v>19</v>
          </cell>
        </row>
        <row r="27436">
          <cell r="J27436">
            <v>419331</v>
          </cell>
          <cell r="L27436">
            <v>0.99</v>
          </cell>
          <cell r="M27436">
            <v>24</v>
          </cell>
          <cell r="N27436">
            <v>5</v>
          </cell>
          <cell r="O27436">
            <v>19</v>
          </cell>
        </row>
        <row r="27437">
          <cell r="J27437">
            <v>950835</v>
          </cell>
          <cell r="L27437">
            <v>0.99</v>
          </cell>
          <cell r="M27437">
            <v>36</v>
          </cell>
          <cell r="N27437">
            <v>17</v>
          </cell>
          <cell r="O27437">
            <v>19</v>
          </cell>
        </row>
        <row r="27438">
          <cell r="J27438">
            <v>1356894</v>
          </cell>
          <cell r="L27438">
            <v>3.79</v>
          </cell>
          <cell r="M27438">
            <v>48</v>
          </cell>
          <cell r="N27438">
            <v>29</v>
          </cell>
          <cell r="O27438">
            <v>19</v>
          </cell>
        </row>
        <row r="27439">
          <cell r="J27439">
            <v>1725017</v>
          </cell>
          <cell r="L27439">
            <v>3.79</v>
          </cell>
          <cell r="M27439">
            <v>60</v>
          </cell>
          <cell r="N27439">
            <v>41</v>
          </cell>
          <cell r="O27439">
            <v>19</v>
          </cell>
        </row>
        <row r="27440">
          <cell r="J27440">
            <v>913573</v>
          </cell>
          <cell r="L27440">
            <v>2.99</v>
          </cell>
          <cell r="M27440">
            <v>60</v>
          </cell>
          <cell r="N27440">
            <v>41</v>
          </cell>
          <cell r="O27440">
            <v>19</v>
          </cell>
        </row>
        <row r="27441">
          <cell r="J27441">
            <v>4938557</v>
          </cell>
          <cell r="L27441">
            <v>3.79</v>
          </cell>
          <cell r="M27441">
            <v>60</v>
          </cell>
          <cell r="N27441">
            <v>42</v>
          </cell>
          <cell r="O27441">
            <v>18</v>
          </cell>
        </row>
        <row r="27442">
          <cell r="J27442">
            <v>4783812</v>
          </cell>
          <cell r="L27442">
            <v>2.99</v>
          </cell>
          <cell r="M27442">
            <v>60</v>
          </cell>
          <cell r="N27442">
            <v>41</v>
          </cell>
          <cell r="O27442">
            <v>19</v>
          </cell>
        </row>
        <row r="27443">
          <cell r="J27443">
            <v>1332841</v>
          </cell>
          <cell r="L27443">
            <v>2.39</v>
          </cell>
          <cell r="M27443">
            <v>36</v>
          </cell>
          <cell r="N27443">
            <v>17</v>
          </cell>
          <cell r="O27443">
            <v>19</v>
          </cell>
        </row>
        <row r="27444">
          <cell r="J27444">
            <v>1760636</v>
          </cell>
          <cell r="L27444">
            <v>3.79</v>
          </cell>
          <cell r="M27444">
            <v>60</v>
          </cell>
          <cell r="N27444">
            <v>41</v>
          </cell>
          <cell r="O27444">
            <v>19</v>
          </cell>
        </row>
        <row r="27445">
          <cell r="J27445">
            <v>1118039</v>
          </cell>
          <cell r="L27445">
            <v>2.99</v>
          </cell>
          <cell r="M27445">
            <v>60</v>
          </cell>
          <cell r="N27445">
            <v>41</v>
          </cell>
          <cell r="O27445">
            <v>19</v>
          </cell>
        </row>
        <row r="27446">
          <cell r="J27446">
            <v>2175805</v>
          </cell>
          <cell r="L27446">
            <v>3.79</v>
          </cell>
          <cell r="M27446">
            <v>60</v>
          </cell>
          <cell r="N27446">
            <v>41</v>
          </cell>
          <cell r="O27446">
            <v>19</v>
          </cell>
        </row>
        <row r="27447">
          <cell r="J27447">
            <v>728130</v>
          </cell>
          <cell r="L27447">
            <v>1.49</v>
          </cell>
          <cell r="M27447">
            <v>60</v>
          </cell>
          <cell r="N27447">
            <v>42</v>
          </cell>
          <cell r="O27447">
            <v>18</v>
          </cell>
        </row>
        <row r="27448">
          <cell r="J27448">
            <v>1368860</v>
          </cell>
          <cell r="L27448">
            <v>2.99</v>
          </cell>
          <cell r="M27448">
            <v>72</v>
          </cell>
          <cell r="N27448">
            <v>54</v>
          </cell>
          <cell r="O27448">
            <v>18</v>
          </cell>
        </row>
        <row r="27449">
          <cell r="J27449">
            <v>996816</v>
          </cell>
          <cell r="L27449">
            <v>2.99</v>
          </cell>
          <cell r="M27449">
            <v>72</v>
          </cell>
          <cell r="N27449">
            <v>54</v>
          </cell>
          <cell r="O27449">
            <v>18</v>
          </cell>
        </row>
        <row r="27450">
          <cell r="J27450">
            <v>1427379</v>
          </cell>
          <cell r="L27450">
            <v>0.99</v>
          </cell>
          <cell r="M27450">
            <v>36</v>
          </cell>
          <cell r="N27450">
            <v>18</v>
          </cell>
          <cell r="O27450">
            <v>18</v>
          </cell>
        </row>
        <row r="27451">
          <cell r="J27451">
            <v>1005750</v>
          </cell>
          <cell r="L27451">
            <v>0.99</v>
          </cell>
          <cell r="M27451">
            <v>36</v>
          </cell>
          <cell r="N27451">
            <v>18</v>
          </cell>
          <cell r="O27451">
            <v>18</v>
          </cell>
        </row>
        <row r="27452">
          <cell r="J27452">
            <v>2878205</v>
          </cell>
          <cell r="L27452">
            <v>3.79</v>
          </cell>
          <cell r="M27452">
            <v>60</v>
          </cell>
          <cell r="N27452">
            <v>42</v>
          </cell>
          <cell r="O27452">
            <v>18</v>
          </cell>
        </row>
        <row r="27453">
          <cell r="J27453">
            <v>510007</v>
          </cell>
          <cell r="L27453">
            <v>2.99</v>
          </cell>
          <cell r="M27453">
            <v>36</v>
          </cell>
          <cell r="N27453">
            <v>18</v>
          </cell>
          <cell r="O27453">
            <v>18</v>
          </cell>
        </row>
        <row r="27454">
          <cell r="J27454">
            <v>1509448</v>
          </cell>
          <cell r="L27454">
            <v>0.99</v>
          </cell>
          <cell r="M27454">
            <v>36</v>
          </cell>
          <cell r="N27454">
            <v>18</v>
          </cell>
          <cell r="O27454">
            <v>18</v>
          </cell>
        </row>
        <row r="27455">
          <cell r="J27455">
            <v>1500810</v>
          </cell>
          <cell r="L27455">
            <v>2.99</v>
          </cell>
          <cell r="M27455">
            <v>48</v>
          </cell>
          <cell r="N27455">
            <v>30</v>
          </cell>
          <cell r="O27455">
            <v>18</v>
          </cell>
        </row>
        <row r="27456">
          <cell r="J27456">
            <v>1800845</v>
          </cell>
          <cell r="L27456">
            <v>3.79</v>
          </cell>
          <cell r="M27456">
            <v>60</v>
          </cell>
          <cell r="N27456">
            <v>42</v>
          </cell>
          <cell r="O27456">
            <v>18</v>
          </cell>
        </row>
        <row r="27457">
          <cell r="J27457">
            <v>1071181</v>
          </cell>
          <cell r="L27457">
            <v>2.99</v>
          </cell>
          <cell r="M27457">
            <v>60</v>
          </cell>
          <cell r="N27457">
            <v>42</v>
          </cell>
          <cell r="O27457">
            <v>18</v>
          </cell>
        </row>
        <row r="27458">
          <cell r="J27458">
            <v>426523</v>
          </cell>
          <cell r="L27458">
            <v>2.99</v>
          </cell>
          <cell r="M27458">
            <v>24</v>
          </cell>
          <cell r="N27458">
            <v>6</v>
          </cell>
          <cell r="O27458">
            <v>18</v>
          </cell>
        </row>
        <row r="27459">
          <cell r="J27459">
            <v>713461</v>
          </cell>
          <cell r="L27459">
            <v>2.99</v>
          </cell>
          <cell r="M27459">
            <v>60</v>
          </cell>
          <cell r="N27459">
            <v>42</v>
          </cell>
          <cell r="O27459">
            <v>18</v>
          </cell>
        </row>
        <row r="27460">
          <cell r="J27460">
            <v>3293986</v>
          </cell>
          <cell r="L27460">
            <v>3.89</v>
          </cell>
          <cell r="M27460">
            <v>78</v>
          </cell>
          <cell r="N27460">
            <v>60</v>
          </cell>
          <cell r="O27460">
            <v>18</v>
          </cell>
        </row>
        <row r="27461">
          <cell r="J27461">
            <v>587733</v>
          </cell>
          <cell r="L27461">
            <v>2.99</v>
          </cell>
          <cell r="M27461">
            <v>24</v>
          </cell>
          <cell r="N27461">
            <v>6</v>
          </cell>
          <cell r="O27461">
            <v>18</v>
          </cell>
        </row>
        <row r="27462">
          <cell r="J27462">
            <v>4034203</v>
          </cell>
          <cell r="L27462">
            <v>3.79</v>
          </cell>
          <cell r="M27462">
            <v>60</v>
          </cell>
          <cell r="N27462">
            <v>42</v>
          </cell>
          <cell r="O27462">
            <v>18</v>
          </cell>
        </row>
        <row r="27463">
          <cell r="J27463">
            <v>1473764</v>
          </cell>
          <cell r="L27463">
            <v>0.99</v>
          </cell>
          <cell r="M27463">
            <v>36</v>
          </cell>
          <cell r="N27463">
            <v>18</v>
          </cell>
          <cell r="O27463">
            <v>18</v>
          </cell>
        </row>
        <row r="27464">
          <cell r="J27464">
            <v>510007</v>
          </cell>
          <cell r="L27464">
            <v>2.99</v>
          </cell>
          <cell r="M27464">
            <v>36</v>
          </cell>
          <cell r="N27464">
            <v>18</v>
          </cell>
          <cell r="O27464">
            <v>18</v>
          </cell>
        </row>
        <row r="27465">
          <cell r="J27465">
            <v>1630895</v>
          </cell>
          <cell r="L27465">
            <v>0.99</v>
          </cell>
          <cell r="M27465">
            <v>24</v>
          </cell>
          <cell r="N27465">
            <v>6</v>
          </cell>
          <cell r="O27465">
            <v>18</v>
          </cell>
        </row>
        <row r="27466">
          <cell r="J27466">
            <v>1257740</v>
          </cell>
          <cell r="L27466">
            <v>2.99</v>
          </cell>
          <cell r="M27466">
            <v>72</v>
          </cell>
          <cell r="N27466">
            <v>54</v>
          </cell>
          <cell r="O27466">
            <v>18</v>
          </cell>
        </row>
        <row r="27467">
          <cell r="J27467">
            <v>1752742</v>
          </cell>
          <cell r="L27467">
            <v>2.99</v>
          </cell>
          <cell r="M27467">
            <v>72</v>
          </cell>
          <cell r="N27467">
            <v>54</v>
          </cell>
          <cell r="O27467">
            <v>18</v>
          </cell>
        </row>
        <row r="27468">
          <cell r="J27468">
            <v>2144367</v>
          </cell>
          <cell r="L27468">
            <v>2.99</v>
          </cell>
          <cell r="M27468">
            <v>60</v>
          </cell>
          <cell r="N27468">
            <v>42</v>
          </cell>
          <cell r="O27468">
            <v>18</v>
          </cell>
        </row>
        <row r="27469">
          <cell r="J27469">
            <v>2404346</v>
          </cell>
          <cell r="L27469">
            <v>2.99</v>
          </cell>
          <cell r="M27469">
            <v>72</v>
          </cell>
          <cell r="N27469">
            <v>54</v>
          </cell>
          <cell r="O27469">
            <v>18</v>
          </cell>
        </row>
        <row r="27470">
          <cell r="J27470">
            <v>1546266</v>
          </cell>
          <cell r="L27470">
            <v>2.99</v>
          </cell>
          <cell r="M27470">
            <v>72</v>
          </cell>
          <cell r="N27470">
            <v>54</v>
          </cell>
          <cell r="O27470">
            <v>18</v>
          </cell>
        </row>
        <row r="27471">
          <cell r="J27471">
            <v>2154589</v>
          </cell>
          <cell r="L27471">
            <v>1.49</v>
          </cell>
          <cell r="M27471">
            <v>60</v>
          </cell>
          <cell r="N27471">
            <v>42</v>
          </cell>
          <cell r="O27471">
            <v>18</v>
          </cell>
        </row>
        <row r="27472">
          <cell r="J27472">
            <v>2419555</v>
          </cell>
          <cell r="L27472">
            <v>2.99</v>
          </cell>
          <cell r="M27472">
            <v>60</v>
          </cell>
          <cell r="N27472">
            <v>42</v>
          </cell>
          <cell r="O27472">
            <v>18</v>
          </cell>
        </row>
        <row r="27473">
          <cell r="J27473">
            <v>551563</v>
          </cell>
          <cell r="L27473">
            <v>0.99</v>
          </cell>
          <cell r="M27473">
            <v>36</v>
          </cell>
          <cell r="N27473">
            <v>19</v>
          </cell>
          <cell r="O27473">
            <v>17</v>
          </cell>
        </row>
        <row r="27474">
          <cell r="J27474">
            <v>2072623</v>
          </cell>
          <cell r="L27474">
            <v>2.99</v>
          </cell>
          <cell r="M27474">
            <v>60</v>
          </cell>
          <cell r="N27474">
            <v>42</v>
          </cell>
          <cell r="O27474">
            <v>18</v>
          </cell>
        </row>
        <row r="27475">
          <cell r="J27475">
            <v>510007</v>
          </cell>
          <cell r="L27475">
            <v>2.99</v>
          </cell>
          <cell r="M27475">
            <v>36</v>
          </cell>
          <cell r="N27475">
            <v>18</v>
          </cell>
          <cell r="O27475">
            <v>18</v>
          </cell>
        </row>
        <row r="27476">
          <cell r="J27476">
            <v>510007</v>
          </cell>
          <cell r="L27476">
            <v>2.99</v>
          </cell>
          <cell r="M27476">
            <v>36</v>
          </cell>
          <cell r="N27476">
            <v>18</v>
          </cell>
          <cell r="O27476">
            <v>18</v>
          </cell>
        </row>
        <row r="27477">
          <cell r="J27477">
            <v>624980</v>
          </cell>
          <cell r="L27477">
            <v>0.99</v>
          </cell>
          <cell r="M27477">
            <v>36</v>
          </cell>
          <cell r="N27477">
            <v>19</v>
          </cell>
          <cell r="O27477">
            <v>17</v>
          </cell>
        </row>
        <row r="27478">
          <cell r="J27478">
            <v>1520434</v>
          </cell>
          <cell r="L27478">
            <v>2.99</v>
          </cell>
          <cell r="M27478">
            <v>60</v>
          </cell>
          <cell r="N27478">
            <v>42</v>
          </cell>
          <cell r="O27478">
            <v>18</v>
          </cell>
        </row>
        <row r="27479">
          <cell r="J27479">
            <v>510007</v>
          </cell>
          <cell r="L27479">
            <v>2.99</v>
          </cell>
          <cell r="M27479">
            <v>36</v>
          </cell>
          <cell r="N27479">
            <v>18</v>
          </cell>
          <cell r="O27479">
            <v>18</v>
          </cell>
        </row>
        <row r="27480">
          <cell r="J27480">
            <v>179892</v>
          </cell>
          <cell r="L27480">
            <v>3.69</v>
          </cell>
          <cell r="M27480">
            <v>24</v>
          </cell>
          <cell r="N27480">
            <v>6</v>
          </cell>
          <cell r="O27480">
            <v>18</v>
          </cell>
        </row>
        <row r="27481">
          <cell r="J27481">
            <v>540214</v>
          </cell>
          <cell r="L27481">
            <v>3.69</v>
          </cell>
          <cell r="M27481">
            <v>36</v>
          </cell>
          <cell r="N27481">
            <v>19</v>
          </cell>
          <cell r="O27481">
            <v>17</v>
          </cell>
        </row>
        <row r="27482">
          <cell r="J27482">
            <v>2569740</v>
          </cell>
          <cell r="L27482">
            <v>3.69</v>
          </cell>
          <cell r="M27482">
            <v>36</v>
          </cell>
          <cell r="N27482">
            <v>18</v>
          </cell>
          <cell r="O27482">
            <v>18</v>
          </cell>
        </row>
        <row r="27483">
          <cell r="J27483">
            <v>1000439</v>
          </cell>
          <cell r="L27483">
            <v>2.99</v>
          </cell>
          <cell r="M27483">
            <v>60</v>
          </cell>
          <cell r="N27483">
            <v>42</v>
          </cell>
          <cell r="O27483">
            <v>18</v>
          </cell>
        </row>
        <row r="27484">
          <cell r="J27484">
            <v>1116768</v>
          </cell>
          <cell r="L27484">
            <v>2.99</v>
          </cell>
          <cell r="M27484">
            <v>60</v>
          </cell>
          <cell r="N27484">
            <v>43</v>
          </cell>
          <cell r="O27484">
            <v>17</v>
          </cell>
        </row>
        <row r="27485">
          <cell r="J27485">
            <v>4874651</v>
          </cell>
          <cell r="L27485">
            <v>2.99</v>
          </cell>
          <cell r="M27485">
            <v>60</v>
          </cell>
          <cell r="N27485">
            <v>42</v>
          </cell>
          <cell r="O27485">
            <v>18</v>
          </cell>
        </row>
        <row r="27486">
          <cell r="J27486">
            <v>1456157</v>
          </cell>
          <cell r="L27486">
            <v>2.99</v>
          </cell>
          <cell r="M27486">
            <v>36</v>
          </cell>
          <cell r="N27486">
            <v>18</v>
          </cell>
          <cell r="O27486">
            <v>18</v>
          </cell>
        </row>
        <row r="27487">
          <cell r="J27487">
            <v>2628428</v>
          </cell>
          <cell r="L27487">
            <v>2.99</v>
          </cell>
          <cell r="M27487">
            <v>72</v>
          </cell>
          <cell r="N27487">
            <v>54</v>
          </cell>
          <cell r="O27487">
            <v>18</v>
          </cell>
        </row>
        <row r="27488">
          <cell r="J27488">
            <v>2339111</v>
          </cell>
          <cell r="L27488">
            <v>0.99</v>
          </cell>
          <cell r="M27488">
            <v>36</v>
          </cell>
          <cell r="N27488">
            <v>18</v>
          </cell>
          <cell r="O27488">
            <v>18</v>
          </cell>
        </row>
        <row r="27489">
          <cell r="J27489">
            <v>1043405</v>
          </cell>
          <cell r="L27489">
            <v>2.99</v>
          </cell>
          <cell r="M27489">
            <v>60</v>
          </cell>
          <cell r="N27489">
            <v>43</v>
          </cell>
          <cell r="O27489">
            <v>17</v>
          </cell>
        </row>
        <row r="27490">
          <cell r="J27490">
            <v>658868</v>
          </cell>
          <cell r="L27490">
            <v>2.99</v>
          </cell>
          <cell r="M27490">
            <v>48</v>
          </cell>
          <cell r="N27490">
            <v>31</v>
          </cell>
          <cell r="O27490">
            <v>17</v>
          </cell>
        </row>
        <row r="27491">
          <cell r="J27491">
            <v>912977</v>
          </cell>
          <cell r="L27491">
            <v>2.99</v>
          </cell>
          <cell r="M27491">
            <v>60</v>
          </cell>
          <cell r="N27491">
            <v>43</v>
          </cell>
          <cell r="O27491">
            <v>17</v>
          </cell>
        </row>
        <row r="27492">
          <cell r="J27492">
            <v>3766529</v>
          </cell>
          <cell r="L27492">
            <v>2.99</v>
          </cell>
          <cell r="M27492">
            <v>72</v>
          </cell>
          <cell r="N27492">
            <v>55</v>
          </cell>
          <cell r="O27492">
            <v>17</v>
          </cell>
        </row>
        <row r="27493">
          <cell r="J27493">
            <v>546155</v>
          </cell>
          <cell r="L27493">
            <v>2.99</v>
          </cell>
          <cell r="M27493">
            <v>60</v>
          </cell>
          <cell r="N27493">
            <v>43</v>
          </cell>
          <cell r="O27493">
            <v>17</v>
          </cell>
        </row>
        <row r="27494">
          <cell r="J27494">
            <v>2055403</v>
          </cell>
          <cell r="L27494">
            <v>2.99</v>
          </cell>
          <cell r="M27494">
            <v>72</v>
          </cell>
          <cell r="N27494">
            <v>55</v>
          </cell>
          <cell r="O27494">
            <v>17</v>
          </cell>
        </row>
        <row r="27495">
          <cell r="J27495">
            <v>1339767</v>
          </cell>
          <cell r="L27495">
            <v>2.99</v>
          </cell>
          <cell r="M27495">
            <v>60</v>
          </cell>
          <cell r="N27495">
            <v>43</v>
          </cell>
          <cell r="O27495">
            <v>17</v>
          </cell>
        </row>
        <row r="27496">
          <cell r="J27496">
            <v>827637</v>
          </cell>
          <cell r="L27496">
            <v>3.69</v>
          </cell>
          <cell r="M27496">
            <v>36</v>
          </cell>
          <cell r="N27496">
            <v>19</v>
          </cell>
          <cell r="O27496">
            <v>17</v>
          </cell>
        </row>
        <row r="27497">
          <cell r="J27497">
            <v>700847</v>
          </cell>
          <cell r="L27497">
            <v>2.99</v>
          </cell>
          <cell r="M27497">
            <v>36</v>
          </cell>
          <cell r="N27497">
            <v>19</v>
          </cell>
          <cell r="O27497">
            <v>17</v>
          </cell>
        </row>
        <row r="27498">
          <cell r="J27498">
            <v>2725441</v>
          </cell>
          <cell r="L27498">
            <v>2.99</v>
          </cell>
          <cell r="M27498">
            <v>72</v>
          </cell>
          <cell r="N27498">
            <v>55</v>
          </cell>
          <cell r="O27498">
            <v>17</v>
          </cell>
        </row>
        <row r="27499">
          <cell r="J27499">
            <v>226199</v>
          </cell>
          <cell r="L27499">
            <v>2.99</v>
          </cell>
          <cell r="M27499">
            <v>36</v>
          </cell>
          <cell r="N27499">
            <v>19</v>
          </cell>
          <cell r="O27499">
            <v>17</v>
          </cell>
        </row>
        <row r="27500">
          <cell r="J27500">
            <v>1659742</v>
          </cell>
          <cell r="L27500">
            <v>2.99</v>
          </cell>
          <cell r="M27500">
            <v>72</v>
          </cell>
          <cell r="N27500">
            <v>55</v>
          </cell>
          <cell r="O27500">
            <v>17</v>
          </cell>
        </row>
        <row r="27501">
          <cell r="J27501">
            <v>2723410</v>
          </cell>
          <cell r="L27501">
            <v>2.99</v>
          </cell>
          <cell r="M27501">
            <v>72</v>
          </cell>
          <cell r="N27501">
            <v>55</v>
          </cell>
          <cell r="O27501">
            <v>17</v>
          </cell>
        </row>
        <row r="27502">
          <cell r="J27502">
            <v>1463209</v>
          </cell>
          <cell r="L27502">
            <v>2.99</v>
          </cell>
          <cell r="M27502">
            <v>60</v>
          </cell>
          <cell r="N27502">
            <v>43</v>
          </cell>
          <cell r="O27502">
            <v>17</v>
          </cell>
        </row>
        <row r="27503">
          <cell r="J27503">
            <v>567871</v>
          </cell>
          <cell r="L27503">
            <v>3.69</v>
          </cell>
          <cell r="M27503">
            <v>36</v>
          </cell>
          <cell r="N27503">
            <v>19</v>
          </cell>
          <cell r="O27503">
            <v>17</v>
          </cell>
        </row>
        <row r="27504">
          <cell r="J27504">
            <v>929927</v>
          </cell>
          <cell r="L27504">
            <v>2.99</v>
          </cell>
          <cell r="M27504">
            <v>36</v>
          </cell>
          <cell r="N27504">
            <v>20</v>
          </cell>
          <cell r="O27504">
            <v>16</v>
          </cell>
        </row>
        <row r="27505">
          <cell r="J27505">
            <v>2826451</v>
          </cell>
          <cell r="L27505">
            <v>3.69</v>
          </cell>
          <cell r="M27505">
            <v>36</v>
          </cell>
          <cell r="N27505">
            <v>19</v>
          </cell>
          <cell r="O27505">
            <v>17</v>
          </cell>
        </row>
        <row r="27506">
          <cell r="J27506">
            <v>2481955</v>
          </cell>
          <cell r="L27506">
            <v>2.99</v>
          </cell>
          <cell r="M27506">
            <v>72</v>
          </cell>
          <cell r="N27506">
            <v>55</v>
          </cell>
          <cell r="O27506">
            <v>17</v>
          </cell>
        </row>
        <row r="27507">
          <cell r="J27507">
            <v>2389512</v>
          </cell>
          <cell r="L27507">
            <v>2.99</v>
          </cell>
          <cell r="M27507">
            <v>60</v>
          </cell>
          <cell r="N27507">
            <v>44</v>
          </cell>
          <cell r="O27507">
            <v>16</v>
          </cell>
        </row>
        <row r="27508">
          <cell r="J27508">
            <v>1761051</v>
          </cell>
          <cell r="L27508">
            <v>2.99</v>
          </cell>
          <cell r="M27508">
            <v>72</v>
          </cell>
          <cell r="N27508">
            <v>56</v>
          </cell>
          <cell r="O27508">
            <v>16</v>
          </cell>
        </row>
        <row r="27509">
          <cell r="J27509">
            <v>2196301</v>
          </cell>
          <cell r="L27509">
            <v>2.99</v>
          </cell>
          <cell r="M27509">
            <v>60</v>
          </cell>
          <cell r="N27509">
            <v>44</v>
          </cell>
          <cell r="O27509">
            <v>16</v>
          </cell>
        </row>
        <row r="27510">
          <cell r="J27510">
            <v>565295</v>
          </cell>
          <cell r="L27510">
            <v>2.99</v>
          </cell>
          <cell r="M27510">
            <v>36</v>
          </cell>
          <cell r="N27510">
            <v>20</v>
          </cell>
          <cell r="O27510">
            <v>16</v>
          </cell>
        </row>
        <row r="27511">
          <cell r="J27511">
            <v>678355</v>
          </cell>
          <cell r="L27511">
            <v>2.99</v>
          </cell>
          <cell r="M27511">
            <v>36</v>
          </cell>
          <cell r="N27511">
            <v>20</v>
          </cell>
          <cell r="O27511">
            <v>16</v>
          </cell>
        </row>
        <row r="27512">
          <cell r="J27512">
            <v>5753547</v>
          </cell>
          <cell r="L27512">
            <v>3.79</v>
          </cell>
          <cell r="M27512">
            <v>60</v>
          </cell>
          <cell r="N27512">
            <v>44</v>
          </cell>
          <cell r="O27512">
            <v>16</v>
          </cell>
        </row>
        <row r="27513">
          <cell r="J27513">
            <v>3673643</v>
          </cell>
          <cell r="L27513">
            <v>2.99</v>
          </cell>
          <cell r="M27513">
            <v>72</v>
          </cell>
          <cell r="N27513">
            <v>56</v>
          </cell>
          <cell r="O27513">
            <v>16</v>
          </cell>
        </row>
        <row r="27514">
          <cell r="J27514">
            <v>203343</v>
          </cell>
          <cell r="L27514">
            <v>2.99</v>
          </cell>
          <cell r="M27514">
            <v>24</v>
          </cell>
          <cell r="N27514">
            <v>8</v>
          </cell>
          <cell r="O27514">
            <v>16</v>
          </cell>
        </row>
        <row r="27515">
          <cell r="J27515">
            <v>1285770</v>
          </cell>
          <cell r="L27515">
            <v>2.99</v>
          </cell>
          <cell r="M27515">
            <v>60</v>
          </cell>
          <cell r="N27515">
            <v>44</v>
          </cell>
          <cell r="O27515">
            <v>16</v>
          </cell>
        </row>
        <row r="27516">
          <cell r="J27516">
            <v>1259686</v>
          </cell>
          <cell r="L27516">
            <v>2.99</v>
          </cell>
          <cell r="M27516">
            <v>48</v>
          </cell>
          <cell r="N27516">
            <v>32</v>
          </cell>
          <cell r="O27516">
            <v>16</v>
          </cell>
        </row>
        <row r="27517">
          <cell r="J27517">
            <v>1870335</v>
          </cell>
          <cell r="L27517">
            <v>2.99</v>
          </cell>
          <cell r="M27517">
            <v>60</v>
          </cell>
          <cell r="N27517">
            <v>44</v>
          </cell>
          <cell r="O27517">
            <v>16</v>
          </cell>
        </row>
        <row r="27518">
          <cell r="J27518">
            <v>1499763</v>
          </cell>
          <cell r="L27518">
            <v>2.99</v>
          </cell>
          <cell r="M27518">
            <v>72</v>
          </cell>
          <cell r="N27518">
            <v>56</v>
          </cell>
          <cell r="O27518">
            <v>16</v>
          </cell>
        </row>
        <row r="27519">
          <cell r="J27519">
            <v>1083043</v>
          </cell>
          <cell r="L27519">
            <v>2.99</v>
          </cell>
          <cell r="M27519">
            <v>72</v>
          </cell>
          <cell r="N27519">
            <v>56</v>
          </cell>
          <cell r="O27519">
            <v>16</v>
          </cell>
        </row>
        <row r="27520">
          <cell r="J27520">
            <v>943458</v>
          </cell>
          <cell r="L27520">
            <v>2.99</v>
          </cell>
          <cell r="M27520">
            <v>48</v>
          </cell>
          <cell r="N27520">
            <v>33</v>
          </cell>
          <cell r="O27520">
            <v>15</v>
          </cell>
        </row>
        <row r="27521">
          <cell r="J27521">
            <v>4878119</v>
          </cell>
          <cell r="L27521">
            <v>3.89</v>
          </cell>
          <cell r="M27521">
            <v>84</v>
          </cell>
          <cell r="N27521">
            <v>68</v>
          </cell>
          <cell r="O27521">
            <v>16</v>
          </cell>
        </row>
        <row r="27522">
          <cell r="J27522">
            <v>282930</v>
          </cell>
          <cell r="L27522">
            <v>3.69</v>
          </cell>
          <cell r="M27522">
            <v>36</v>
          </cell>
          <cell r="N27522">
            <v>20</v>
          </cell>
          <cell r="O27522">
            <v>16</v>
          </cell>
        </row>
        <row r="27523">
          <cell r="J27523">
            <v>595000</v>
          </cell>
          <cell r="L27523">
            <v>2.99</v>
          </cell>
          <cell r="M27523">
            <v>24</v>
          </cell>
          <cell r="N27523">
            <v>8</v>
          </cell>
          <cell r="O27523">
            <v>16</v>
          </cell>
        </row>
        <row r="27524">
          <cell r="J27524">
            <v>1637063</v>
          </cell>
          <cell r="L27524">
            <v>2.99</v>
          </cell>
          <cell r="M27524">
            <v>60</v>
          </cell>
          <cell r="N27524">
            <v>44</v>
          </cell>
          <cell r="O27524">
            <v>16</v>
          </cell>
        </row>
        <row r="27525">
          <cell r="J27525">
            <v>1574338</v>
          </cell>
          <cell r="L27525">
            <v>2.99</v>
          </cell>
          <cell r="M27525">
            <v>72</v>
          </cell>
          <cell r="N27525">
            <v>56</v>
          </cell>
          <cell r="O27525">
            <v>16</v>
          </cell>
        </row>
        <row r="27526">
          <cell r="J27526">
            <v>994111</v>
          </cell>
          <cell r="L27526">
            <v>2.99</v>
          </cell>
          <cell r="M27526">
            <v>48</v>
          </cell>
          <cell r="N27526">
            <v>33</v>
          </cell>
          <cell r="O27526">
            <v>15</v>
          </cell>
        </row>
        <row r="27527">
          <cell r="J27527">
            <v>5693481</v>
          </cell>
          <cell r="L27527">
            <v>3.69</v>
          </cell>
          <cell r="M27527">
            <v>36</v>
          </cell>
          <cell r="N27527">
            <v>20</v>
          </cell>
          <cell r="O27527">
            <v>16</v>
          </cell>
        </row>
        <row r="27528">
          <cell r="J27528">
            <v>745635</v>
          </cell>
          <cell r="L27528">
            <v>2.99</v>
          </cell>
          <cell r="M27528">
            <v>60</v>
          </cell>
          <cell r="N27528">
            <v>44</v>
          </cell>
          <cell r="O27528">
            <v>16</v>
          </cell>
        </row>
        <row r="27529">
          <cell r="J27529">
            <v>1148702</v>
          </cell>
          <cell r="L27529">
            <v>2.99</v>
          </cell>
          <cell r="M27529">
            <v>54</v>
          </cell>
          <cell r="N27529">
            <v>38</v>
          </cell>
          <cell r="O27529">
            <v>16</v>
          </cell>
        </row>
        <row r="27530">
          <cell r="J27530">
            <v>2039691</v>
          </cell>
          <cell r="L27530">
            <v>2.99</v>
          </cell>
          <cell r="M27530">
            <v>60</v>
          </cell>
          <cell r="N27530">
            <v>45</v>
          </cell>
          <cell r="O27530">
            <v>15</v>
          </cell>
        </row>
        <row r="27531">
          <cell r="J27531">
            <v>3364171</v>
          </cell>
          <cell r="L27531">
            <v>2.99</v>
          </cell>
          <cell r="M27531">
            <v>72</v>
          </cell>
          <cell r="N27531">
            <v>57</v>
          </cell>
          <cell r="O27531">
            <v>15</v>
          </cell>
        </row>
        <row r="27532">
          <cell r="J27532">
            <v>2111169</v>
          </cell>
          <cell r="L27532">
            <v>2.99</v>
          </cell>
          <cell r="M27532">
            <v>72</v>
          </cell>
          <cell r="N27532">
            <v>56</v>
          </cell>
          <cell r="O27532">
            <v>16</v>
          </cell>
        </row>
        <row r="27533">
          <cell r="J27533">
            <v>3381399</v>
          </cell>
          <cell r="L27533">
            <v>2.99</v>
          </cell>
          <cell r="M27533">
            <v>72</v>
          </cell>
          <cell r="N27533">
            <v>56</v>
          </cell>
          <cell r="O27533">
            <v>16</v>
          </cell>
        </row>
        <row r="27534">
          <cell r="J27534">
            <v>1297801</v>
          </cell>
          <cell r="L27534">
            <v>2.99</v>
          </cell>
          <cell r="M27534">
            <v>60</v>
          </cell>
          <cell r="N27534">
            <v>45</v>
          </cell>
          <cell r="O27534">
            <v>15</v>
          </cell>
        </row>
        <row r="27535">
          <cell r="J27535">
            <v>3280364</v>
          </cell>
          <cell r="L27535">
            <v>2.99</v>
          </cell>
          <cell r="M27535">
            <v>72</v>
          </cell>
          <cell r="N27535">
            <v>57</v>
          </cell>
          <cell r="O27535">
            <v>15</v>
          </cell>
        </row>
        <row r="27536">
          <cell r="J27536">
            <v>790346</v>
          </cell>
          <cell r="L27536">
            <v>2.99</v>
          </cell>
          <cell r="M27536">
            <v>30</v>
          </cell>
          <cell r="N27536">
            <v>15</v>
          </cell>
          <cell r="O27536">
            <v>15</v>
          </cell>
        </row>
        <row r="27537">
          <cell r="J27537">
            <v>2008165</v>
          </cell>
          <cell r="L27537">
            <v>2.99</v>
          </cell>
          <cell r="M27537">
            <v>72</v>
          </cell>
          <cell r="N27537">
            <v>57</v>
          </cell>
          <cell r="O27537">
            <v>15</v>
          </cell>
        </row>
        <row r="27538">
          <cell r="J27538">
            <v>1143497</v>
          </cell>
          <cell r="L27538">
            <v>2.99</v>
          </cell>
          <cell r="M27538">
            <v>72</v>
          </cell>
          <cell r="N27538">
            <v>57</v>
          </cell>
          <cell r="O27538">
            <v>15</v>
          </cell>
        </row>
        <row r="27539">
          <cell r="J27539">
            <v>4655077</v>
          </cell>
          <cell r="L27539">
            <v>2.99</v>
          </cell>
          <cell r="M27539">
            <v>60</v>
          </cell>
          <cell r="N27539">
            <v>45</v>
          </cell>
          <cell r="O27539">
            <v>15</v>
          </cell>
        </row>
        <row r="27540">
          <cell r="J27540">
            <v>2387284</v>
          </cell>
          <cell r="L27540">
            <v>3.69</v>
          </cell>
          <cell r="M27540">
            <v>36</v>
          </cell>
          <cell r="N27540">
            <v>21</v>
          </cell>
          <cell r="O27540">
            <v>15</v>
          </cell>
        </row>
        <row r="27541">
          <cell r="J27541">
            <v>2003397</v>
          </cell>
          <cell r="L27541">
            <v>2.99</v>
          </cell>
          <cell r="M27541">
            <v>60</v>
          </cell>
          <cell r="N27541">
            <v>45</v>
          </cell>
          <cell r="O27541">
            <v>15</v>
          </cell>
        </row>
        <row r="27542">
          <cell r="J27542">
            <v>1466630</v>
          </cell>
          <cell r="L27542">
            <v>2.99</v>
          </cell>
          <cell r="M27542">
            <v>60</v>
          </cell>
          <cell r="N27542">
            <v>45</v>
          </cell>
          <cell r="O27542">
            <v>15</v>
          </cell>
        </row>
        <row r="27543">
          <cell r="J27543">
            <v>2595611</v>
          </cell>
          <cell r="L27543">
            <v>2.99</v>
          </cell>
          <cell r="M27543">
            <v>60</v>
          </cell>
          <cell r="N27543">
            <v>45</v>
          </cell>
          <cell r="O27543">
            <v>15</v>
          </cell>
        </row>
        <row r="27544">
          <cell r="J27544">
            <v>1159102</v>
          </cell>
          <cell r="L27544">
            <v>2.99</v>
          </cell>
          <cell r="M27544">
            <v>36</v>
          </cell>
          <cell r="N27544">
            <v>21</v>
          </cell>
          <cell r="O27544">
            <v>15</v>
          </cell>
        </row>
        <row r="27545">
          <cell r="J27545">
            <v>381398</v>
          </cell>
          <cell r="L27545">
            <v>2.99</v>
          </cell>
          <cell r="M27545">
            <v>24</v>
          </cell>
          <cell r="N27545">
            <v>9</v>
          </cell>
          <cell r="O27545">
            <v>15</v>
          </cell>
        </row>
        <row r="27546">
          <cell r="J27546">
            <v>750255</v>
          </cell>
          <cell r="L27546">
            <v>2.99</v>
          </cell>
          <cell r="M27546">
            <v>36</v>
          </cell>
          <cell r="N27546">
            <v>21</v>
          </cell>
          <cell r="O27546">
            <v>15</v>
          </cell>
        </row>
        <row r="27547">
          <cell r="J27547">
            <v>6089046</v>
          </cell>
          <cell r="L27547">
            <v>2.99</v>
          </cell>
          <cell r="M27547">
            <v>60</v>
          </cell>
          <cell r="N27547">
            <v>45</v>
          </cell>
          <cell r="O27547">
            <v>15</v>
          </cell>
        </row>
        <row r="27548">
          <cell r="J27548">
            <v>1578636</v>
          </cell>
          <cell r="L27548">
            <v>2.99</v>
          </cell>
          <cell r="M27548">
            <v>60</v>
          </cell>
          <cell r="N27548">
            <v>45</v>
          </cell>
          <cell r="O27548">
            <v>15</v>
          </cell>
        </row>
        <row r="27549">
          <cell r="J27549">
            <v>876548</v>
          </cell>
          <cell r="L27549">
            <v>2.99</v>
          </cell>
          <cell r="M27549">
            <v>60</v>
          </cell>
          <cell r="N27549">
            <v>45</v>
          </cell>
          <cell r="O27549">
            <v>15</v>
          </cell>
        </row>
        <row r="27550">
          <cell r="J27550">
            <v>1502660</v>
          </cell>
          <cell r="L27550">
            <v>2.99</v>
          </cell>
          <cell r="M27550">
            <v>72</v>
          </cell>
          <cell r="N27550">
            <v>57</v>
          </cell>
          <cell r="O27550">
            <v>15</v>
          </cell>
        </row>
        <row r="27551">
          <cell r="J27551">
            <v>388475</v>
          </cell>
          <cell r="L27551">
            <v>2.99</v>
          </cell>
          <cell r="M27551">
            <v>36</v>
          </cell>
          <cell r="N27551">
            <v>21</v>
          </cell>
          <cell r="O27551">
            <v>15</v>
          </cell>
        </row>
        <row r="27552">
          <cell r="J27552">
            <v>936120</v>
          </cell>
          <cell r="L27552">
            <v>2.99</v>
          </cell>
          <cell r="M27552">
            <v>60</v>
          </cell>
          <cell r="N27552">
            <v>45</v>
          </cell>
          <cell r="O27552">
            <v>15</v>
          </cell>
        </row>
        <row r="27553">
          <cell r="J27553">
            <v>457453</v>
          </cell>
          <cell r="L27553">
            <v>2.99</v>
          </cell>
          <cell r="M27553">
            <v>30</v>
          </cell>
          <cell r="N27553">
            <v>15</v>
          </cell>
          <cell r="O27553">
            <v>15</v>
          </cell>
        </row>
        <row r="27554">
          <cell r="J27554">
            <v>1618437</v>
          </cell>
          <cell r="L27554">
            <v>2.99</v>
          </cell>
          <cell r="M27554">
            <v>60</v>
          </cell>
          <cell r="N27554">
            <v>45</v>
          </cell>
          <cell r="O27554">
            <v>15</v>
          </cell>
        </row>
        <row r="27555">
          <cell r="J27555">
            <v>5598619</v>
          </cell>
          <cell r="L27555">
            <v>3.79</v>
          </cell>
          <cell r="M27555">
            <v>60</v>
          </cell>
          <cell r="N27555">
            <v>45</v>
          </cell>
          <cell r="O27555">
            <v>15</v>
          </cell>
        </row>
        <row r="27556">
          <cell r="J27556">
            <v>1506921</v>
          </cell>
          <cell r="L27556">
            <v>2.99</v>
          </cell>
          <cell r="M27556">
            <v>60</v>
          </cell>
          <cell r="N27556">
            <v>45</v>
          </cell>
          <cell r="O27556">
            <v>15</v>
          </cell>
        </row>
        <row r="27557">
          <cell r="J27557">
            <v>723671</v>
          </cell>
          <cell r="L27557">
            <v>2.99</v>
          </cell>
          <cell r="M27557">
            <v>36</v>
          </cell>
          <cell r="N27557">
            <v>21</v>
          </cell>
          <cell r="O27557">
            <v>15</v>
          </cell>
        </row>
        <row r="27558">
          <cell r="J27558">
            <v>2387284</v>
          </cell>
          <cell r="L27558">
            <v>3.69</v>
          </cell>
          <cell r="M27558">
            <v>36</v>
          </cell>
          <cell r="N27558">
            <v>21</v>
          </cell>
          <cell r="O27558">
            <v>15</v>
          </cell>
        </row>
        <row r="27559">
          <cell r="J27559">
            <v>1981603</v>
          </cell>
          <cell r="L27559">
            <v>2.99</v>
          </cell>
          <cell r="M27559">
            <v>72</v>
          </cell>
          <cell r="N27559">
            <v>57</v>
          </cell>
          <cell r="O27559">
            <v>15</v>
          </cell>
        </row>
        <row r="27560">
          <cell r="J27560">
            <v>6688986</v>
          </cell>
          <cell r="L27560">
            <v>3.79</v>
          </cell>
          <cell r="M27560">
            <v>60</v>
          </cell>
          <cell r="N27560">
            <v>45</v>
          </cell>
          <cell r="O27560">
            <v>15</v>
          </cell>
        </row>
        <row r="27561">
          <cell r="J27561">
            <v>699678</v>
          </cell>
          <cell r="L27561">
            <v>2.99</v>
          </cell>
          <cell r="M27561">
            <v>48</v>
          </cell>
          <cell r="N27561">
            <v>33</v>
          </cell>
          <cell r="O27561">
            <v>15</v>
          </cell>
        </row>
        <row r="27562">
          <cell r="J27562">
            <v>623501</v>
          </cell>
          <cell r="L27562">
            <v>2.99</v>
          </cell>
          <cell r="M27562">
            <v>36</v>
          </cell>
          <cell r="N27562">
            <v>21</v>
          </cell>
          <cell r="O27562">
            <v>15</v>
          </cell>
        </row>
        <row r="27563">
          <cell r="J27563">
            <v>1467789</v>
          </cell>
          <cell r="L27563">
            <v>2.99</v>
          </cell>
          <cell r="M27563">
            <v>36</v>
          </cell>
          <cell r="N27563">
            <v>21</v>
          </cell>
          <cell r="O27563">
            <v>15</v>
          </cell>
        </row>
        <row r="27564">
          <cell r="J27564">
            <v>1571629</v>
          </cell>
          <cell r="L27564">
            <v>2.99</v>
          </cell>
          <cell r="M27564">
            <v>60</v>
          </cell>
          <cell r="N27564">
            <v>45</v>
          </cell>
          <cell r="O27564">
            <v>15</v>
          </cell>
        </row>
        <row r="27565">
          <cell r="J27565">
            <v>1212702</v>
          </cell>
          <cell r="L27565">
            <v>2.99</v>
          </cell>
          <cell r="M27565">
            <v>60</v>
          </cell>
          <cell r="N27565">
            <v>45</v>
          </cell>
          <cell r="O27565">
            <v>15</v>
          </cell>
        </row>
        <row r="27566">
          <cell r="J27566">
            <v>440764</v>
          </cell>
          <cell r="L27566">
            <v>1.79</v>
          </cell>
          <cell r="M27566">
            <v>24</v>
          </cell>
          <cell r="N27566">
            <v>9</v>
          </cell>
          <cell r="O27566">
            <v>15</v>
          </cell>
        </row>
        <row r="27567">
          <cell r="J27567">
            <v>720859</v>
          </cell>
          <cell r="L27567">
            <v>2.99</v>
          </cell>
          <cell r="M27567">
            <v>48</v>
          </cell>
          <cell r="N27567">
            <v>33</v>
          </cell>
          <cell r="O27567">
            <v>15</v>
          </cell>
        </row>
        <row r="27568">
          <cell r="J27568">
            <v>1041366</v>
          </cell>
          <cell r="L27568">
            <v>2.99</v>
          </cell>
          <cell r="M27568">
            <v>48</v>
          </cell>
          <cell r="N27568">
            <v>34</v>
          </cell>
          <cell r="O27568">
            <v>14</v>
          </cell>
        </row>
        <row r="27569">
          <cell r="J27569">
            <v>790384</v>
          </cell>
          <cell r="L27569">
            <v>1.89</v>
          </cell>
          <cell r="M27569">
            <v>36</v>
          </cell>
          <cell r="N27569">
            <v>21</v>
          </cell>
          <cell r="O27569">
            <v>15</v>
          </cell>
        </row>
        <row r="27570">
          <cell r="J27570">
            <v>753187</v>
          </cell>
          <cell r="L27570">
            <v>2.99</v>
          </cell>
          <cell r="M27570">
            <v>36</v>
          </cell>
          <cell r="N27570">
            <v>21</v>
          </cell>
          <cell r="O27570">
            <v>15</v>
          </cell>
        </row>
        <row r="27571">
          <cell r="J27571">
            <v>2895217</v>
          </cell>
          <cell r="L27571">
            <v>3.69</v>
          </cell>
          <cell r="M27571">
            <v>36</v>
          </cell>
          <cell r="N27571">
            <v>21</v>
          </cell>
          <cell r="O27571">
            <v>15</v>
          </cell>
        </row>
        <row r="27572">
          <cell r="J27572">
            <v>2048250</v>
          </cell>
          <cell r="L27572">
            <v>2.99</v>
          </cell>
          <cell r="M27572">
            <v>72</v>
          </cell>
          <cell r="N27572">
            <v>57</v>
          </cell>
          <cell r="O27572">
            <v>15</v>
          </cell>
        </row>
        <row r="27573">
          <cell r="J27573">
            <v>1933267</v>
          </cell>
          <cell r="L27573">
            <v>2.99</v>
          </cell>
          <cell r="M27573">
            <v>60</v>
          </cell>
          <cell r="N27573">
            <v>46</v>
          </cell>
          <cell r="O27573">
            <v>14</v>
          </cell>
        </row>
        <row r="27574">
          <cell r="J27574">
            <v>3666689</v>
          </cell>
          <cell r="L27574">
            <v>2.99</v>
          </cell>
          <cell r="M27574">
            <v>60</v>
          </cell>
          <cell r="N27574">
            <v>46</v>
          </cell>
          <cell r="O27574">
            <v>14</v>
          </cell>
        </row>
        <row r="27575">
          <cell r="J27575">
            <v>720849</v>
          </cell>
          <cell r="L27575">
            <v>2.99</v>
          </cell>
          <cell r="M27575">
            <v>36</v>
          </cell>
          <cell r="N27575">
            <v>22</v>
          </cell>
          <cell r="O27575">
            <v>14</v>
          </cell>
        </row>
        <row r="27576">
          <cell r="J27576">
            <v>873153</v>
          </cell>
          <cell r="L27576">
            <v>2.99</v>
          </cell>
          <cell r="M27576">
            <v>24</v>
          </cell>
          <cell r="N27576">
            <v>10</v>
          </cell>
          <cell r="O27576">
            <v>14</v>
          </cell>
        </row>
        <row r="27577">
          <cell r="J27577">
            <v>1863342</v>
          </cell>
          <cell r="L27577">
            <v>2.99</v>
          </cell>
          <cell r="M27577">
            <v>72</v>
          </cell>
          <cell r="N27577">
            <v>58</v>
          </cell>
          <cell r="O27577">
            <v>14</v>
          </cell>
        </row>
        <row r="27578">
          <cell r="J27578">
            <v>1997718</v>
          </cell>
          <cell r="L27578">
            <v>2.99</v>
          </cell>
          <cell r="M27578">
            <v>42</v>
          </cell>
          <cell r="N27578">
            <v>28</v>
          </cell>
          <cell r="O27578">
            <v>14</v>
          </cell>
        </row>
        <row r="27579">
          <cell r="J27579">
            <v>1242765</v>
          </cell>
          <cell r="L27579">
            <v>2.99</v>
          </cell>
          <cell r="M27579">
            <v>36</v>
          </cell>
          <cell r="N27579">
            <v>22</v>
          </cell>
          <cell r="O27579">
            <v>14</v>
          </cell>
        </row>
        <row r="27580">
          <cell r="J27580">
            <v>1092307</v>
          </cell>
          <cell r="L27580">
            <v>2.99</v>
          </cell>
          <cell r="M27580">
            <v>72</v>
          </cell>
          <cell r="N27580">
            <v>58</v>
          </cell>
          <cell r="O27580">
            <v>14</v>
          </cell>
        </row>
        <row r="27581">
          <cell r="J27581">
            <v>1685635</v>
          </cell>
          <cell r="L27581">
            <v>2.99</v>
          </cell>
          <cell r="M27581">
            <v>60</v>
          </cell>
          <cell r="N27581">
            <v>46</v>
          </cell>
          <cell r="O27581">
            <v>14</v>
          </cell>
        </row>
        <row r="27582">
          <cell r="J27582">
            <v>1909633</v>
          </cell>
          <cell r="L27582">
            <v>2.99</v>
          </cell>
          <cell r="M27582">
            <v>60</v>
          </cell>
          <cell r="N27582">
            <v>46</v>
          </cell>
          <cell r="O27582">
            <v>14</v>
          </cell>
        </row>
        <row r="27583">
          <cell r="J27583">
            <v>1118704</v>
          </cell>
          <cell r="L27583">
            <v>2.99</v>
          </cell>
          <cell r="M27583">
            <v>36</v>
          </cell>
          <cell r="N27583">
            <v>22</v>
          </cell>
          <cell r="O27583">
            <v>14</v>
          </cell>
        </row>
        <row r="27584">
          <cell r="J27584">
            <v>1423208</v>
          </cell>
          <cell r="L27584">
            <v>2.99</v>
          </cell>
          <cell r="M27584">
            <v>60</v>
          </cell>
          <cell r="N27584">
            <v>46</v>
          </cell>
          <cell r="O27584">
            <v>14</v>
          </cell>
        </row>
        <row r="27585">
          <cell r="J27585">
            <v>1472760</v>
          </cell>
          <cell r="L27585">
            <v>2.99</v>
          </cell>
          <cell r="M27585">
            <v>60</v>
          </cell>
          <cell r="N27585">
            <v>46</v>
          </cell>
          <cell r="O27585">
            <v>14</v>
          </cell>
        </row>
        <row r="27586">
          <cell r="J27586">
            <v>2489352</v>
          </cell>
          <cell r="L27586">
            <v>2.99</v>
          </cell>
          <cell r="M27586">
            <v>60</v>
          </cell>
          <cell r="N27586">
            <v>46</v>
          </cell>
          <cell r="O27586">
            <v>14</v>
          </cell>
        </row>
        <row r="27587">
          <cell r="J27587">
            <v>473542</v>
          </cell>
          <cell r="L27587">
            <v>2.99</v>
          </cell>
          <cell r="M27587">
            <v>60</v>
          </cell>
          <cell r="N27587">
            <v>46</v>
          </cell>
          <cell r="O27587">
            <v>14</v>
          </cell>
        </row>
        <row r="27588">
          <cell r="J27588">
            <v>1738651</v>
          </cell>
          <cell r="L27588">
            <v>2.99</v>
          </cell>
          <cell r="M27588">
            <v>48</v>
          </cell>
          <cell r="N27588">
            <v>34</v>
          </cell>
          <cell r="O27588">
            <v>14</v>
          </cell>
        </row>
        <row r="27589">
          <cell r="J27589">
            <v>1161939</v>
          </cell>
          <cell r="L27589">
            <v>2.99</v>
          </cell>
          <cell r="M27589">
            <v>72</v>
          </cell>
          <cell r="N27589">
            <v>58</v>
          </cell>
          <cell r="O27589">
            <v>14</v>
          </cell>
        </row>
        <row r="27590">
          <cell r="J27590">
            <v>1303044</v>
          </cell>
          <cell r="L27590">
            <v>2.99</v>
          </cell>
          <cell r="M27590">
            <v>48</v>
          </cell>
          <cell r="N27590">
            <v>35</v>
          </cell>
          <cell r="O27590">
            <v>13</v>
          </cell>
        </row>
        <row r="27591">
          <cell r="J27591">
            <v>1662994</v>
          </cell>
          <cell r="L27591">
            <v>2.99</v>
          </cell>
          <cell r="M27591">
            <v>72</v>
          </cell>
          <cell r="N27591">
            <v>58</v>
          </cell>
          <cell r="O27591">
            <v>14</v>
          </cell>
        </row>
        <row r="27592">
          <cell r="J27592">
            <v>1627882</v>
          </cell>
          <cell r="L27592">
            <v>2.99</v>
          </cell>
          <cell r="M27592">
            <v>60</v>
          </cell>
          <cell r="N27592">
            <v>46</v>
          </cell>
          <cell r="O27592">
            <v>14</v>
          </cell>
        </row>
        <row r="27593">
          <cell r="J27593">
            <v>1530550</v>
          </cell>
          <cell r="L27593">
            <v>2.99</v>
          </cell>
          <cell r="M27593">
            <v>72</v>
          </cell>
          <cell r="N27593">
            <v>59</v>
          </cell>
          <cell r="O27593">
            <v>13</v>
          </cell>
        </row>
        <row r="27594">
          <cell r="J27594">
            <v>1137800</v>
          </cell>
          <cell r="L27594">
            <v>2.99</v>
          </cell>
          <cell r="M27594">
            <v>36</v>
          </cell>
          <cell r="N27594">
            <v>22</v>
          </cell>
          <cell r="O27594">
            <v>14</v>
          </cell>
        </row>
        <row r="27595">
          <cell r="J27595">
            <v>461736</v>
          </cell>
          <cell r="L27595">
            <v>2.99</v>
          </cell>
          <cell r="M27595">
            <v>24</v>
          </cell>
          <cell r="N27595">
            <v>10</v>
          </cell>
          <cell r="O27595">
            <v>14</v>
          </cell>
        </row>
        <row r="27596">
          <cell r="J27596">
            <v>2829254</v>
          </cell>
          <cell r="L27596">
            <v>2.99</v>
          </cell>
          <cell r="M27596">
            <v>72</v>
          </cell>
          <cell r="N27596">
            <v>58</v>
          </cell>
          <cell r="O27596">
            <v>14</v>
          </cell>
        </row>
        <row r="27597">
          <cell r="J27597">
            <v>2931838</v>
          </cell>
          <cell r="L27597">
            <v>2.99</v>
          </cell>
          <cell r="M27597">
            <v>72</v>
          </cell>
          <cell r="N27597">
            <v>58</v>
          </cell>
          <cell r="O27597">
            <v>14</v>
          </cell>
        </row>
        <row r="27598">
          <cell r="J27598">
            <v>246073</v>
          </cell>
          <cell r="L27598">
            <v>2.99</v>
          </cell>
          <cell r="M27598">
            <v>24</v>
          </cell>
          <cell r="N27598">
            <v>10</v>
          </cell>
          <cell r="O27598">
            <v>14</v>
          </cell>
        </row>
        <row r="27599">
          <cell r="J27599">
            <v>1910852</v>
          </cell>
          <cell r="L27599">
            <v>2.99</v>
          </cell>
          <cell r="M27599">
            <v>60</v>
          </cell>
          <cell r="N27599">
            <v>47</v>
          </cell>
          <cell r="O27599">
            <v>13</v>
          </cell>
        </row>
        <row r="27600">
          <cell r="J27600">
            <v>2499890</v>
          </cell>
          <cell r="L27600">
            <v>2.99</v>
          </cell>
          <cell r="M27600">
            <v>72</v>
          </cell>
          <cell r="N27600">
            <v>58</v>
          </cell>
          <cell r="O27600">
            <v>14</v>
          </cell>
        </row>
        <row r="27601">
          <cell r="J27601">
            <v>1321248</v>
          </cell>
          <cell r="L27601">
            <v>2.99</v>
          </cell>
          <cell r="M27601">
            <v>36</v>
          </cell>
          <cell r="N27601">
            <v>23</v>
          </cell>
          <cell r="O27601">
            <v>13</v>
          </cell>
        </row>
        <row r="27602">
          <cell r="J27602">
            <v>1442346</v>
          </cell>
          <cell r="L27602">
            <v>2.99</v>
          </cell>
          <cell r="M27602">
            <v>60</v>
          </cell>
          <cell r="N27602">
            <v>46</v>
          </cell>
          <cell r="O27602">
            <v>14</v>
          </cell>
        </row>
        <row r="27603">
          <cell r="J27603">
            <v>1855066</v>
          </cell>
          <cell r="L27603">
            <v>2.99</v>
          </cell>
          <cell r="M27603">
            <v>60</v>
          </cell>
          <cell r="N27603">
            <v>46</v>
          </cell>
          <cell r="O27603">
            <v>14</v>
          </cell>
        </row>
        <row r="27604">
          <cell r="J27604">
            <v>1838435</v>
          </cell>
          <cell r="L27604">
            <v>2.99</v>
          </cell>
          <cell r="M27604">
            <v>48</v>
          </cell>
          <cell r="N27604">
            <v>35</v>
          </cell>
          <cell r="O27604">
            <v>13</v>
          </cell>
        </row>
        <row r="27605">
          <cell r="J27605">
            <v>2091539</v>
          </cell>
          <cell r="L27605">
            <v>3.79</v>
          </cell>
          <cell r="M27605">
            <v>60</v>
          </cell>
          <cell r="N27605">
            <v>47</v>
          </cell>
          <cell r="O27605">
            <v>13</v>
          </cell>
        </row>
        <row r="27606">
          <cell r="J27606">
            <v>2217713</v>
          </cell>
          <cell r="L27606">
            <v>2.99</v>
          </cell>
          <cell r="M27606">
            <v>60</v>
          </cell>
          <cell r="N27606">
            <v>47</v>
          </cell>
          <cell r="O27606">
            <v>13</v>
          </cell>
        </row>
        <row r="27607">
          <cell r="J27607">
            <v>1984913</v>
          </cell>
          <cell r="L27607">
            <v>2.79</v>
          </cell>
          <cell r="M27607">
            <v>60</v>
          </cell>
          <cell r="N27607">
            <v>47</v>
          </cell>
          <cell r="O27607">
            <v>13</v>
          </cell>
        </row>
        <row r="27608">
          <cell r="J27608">
            <v>1598278</v>
          </cell>
          <cell r="L27608">
            <v>3.79</v>
          </cell>
          <cell r="M27608">
            <v>60</v>
          </cell>
          <cell r="N27608">
            <v>47</v>
          </cell>
          <cell r="O27608">
            <v>13</v>
          </cell>
        </row>
        <row r="27609">
          <cell r="J27609">
            <v>944341</v>
          </cell>
          <cell r="L27609">
            <v>2.99</v>
          </cell>
          <cell r="M27609">
            <v>60</v>
          </cell>
          <cell r="N27609">
            <v>47</v>
          </cell>
          <cell r="O27609">
            <v>13</v>
          </cell>
        </row>
        <row r="27610">
          <cell r="J27610">
            <v>1875858</v>
          </cell>
          <cell r="L27610">
            <v>2.99</v>
          </cell>
          <cell r="M27610">
            <v>60</v>
          </cell>
          <cell r="N27610">
            <v>47</v>
          </cell>
          <cell r="O27610">
            <v>13</v>
          </cell>
        </row>
        <row r="27611">
          <cell r="J27611">
            <v>538280</v>
          </cell>
          <cell r="L27611">
            <v>2.99</v>
          </cell>
          <cell r="M27611">
            <v>36</v>
          </cell>
          <cell r="N27611">
            <v>23</v>
          </cell>
          <cell r="O27611">
            <v>13</v>
          </cell>
        </row>
        <row r="27612">
          <cell r="J27612">
            <v>1041877</v>
          </cell>
          <cell r="L27612">
            <v>2.99</v>
          </cell>
          <cell r="M27612">
            <v>60</v>
          </cell>
          <cell r="N27612">
            <v>47</v>
          </cell>
          <cell r="O27612">
            <v>13</v>
          </cell>
        </row>
        <row r="27613">
          <cell r="J27613">
            <v>2843257</v>
          </cell>
          <cell r="L27613">
            <v>2.99</v>
          </cell>
          <cell r="M27613">
            <v>72</v>
          </cell>
          <cell r="N27613">
            <v>59</v>
          </cell>
          <cell r="O27613">
            <v>13</v>
          </cell>
        </row>
        <row r="27614">
          <cell r="J27614">
            <v>4163756</v>
          </cell>
          <cell r="L27614">
            <v>2.99</v>
          </cell>
          <cell r="M27614">
            <v>72</v>
          </cell>
          <cell r="N27614">
            <v>59</v>
          </cell>
          <cell r="O27614">
            <v>13</v>
          </cell>
        </row>
        <row r="27615">
          <cell r="J27615">
            <v>2168034</v>
          </cell>
          <cell r="L27615">
            <v>2.99</v>
          </cell>
          <cell r="M27615">
            <v>60</v>
          </cell>
          <cell r="N27615">
            <v>47</v>
          </cell>
          <cell r="O27615">
            <v>13</v>
          </cell>
        </row>
        <row r="27616">
          <cell r="J27616">
            <v>1230008</v>
          </cell>
          <cell r="L27616">
            <v>2.99</v>
          </cell>
          <cell r="M27616">
            <v>36</v>
          </cell>
          <cell r="N27616">
            <v>23</v>
          </cell>
          <cell r="O27616">
            <v>13</v>
          </cell>
        </row>
        <row r="27617">
          <cell r="J27617">
            <v>394581</v>
          </cell>
          <cell r="L27617">
            <v>2.99</v>
          </cell>
          <cell r="M27617">
            <v>60</v>
          </cell>
          <cell r="N27617">
            <v>47</v>
          </cell>
          <cell r="O27617">
            <v>13</v>
          </cell>
        </row>
        <row r="27618">
          <cell r="J27618">
            <v>3078649</v>
          </cell>
          <cell r="L27618">
            <v>3.79</v>
          </cell>
          <cell r="M27618">
            <v>60</v>
          </cell>
          <cell r="N27618">
            <v>47</v>
          </cell>
          <cell r="O27618">
            <v>13</v>
          </cell>
        </row>
        <row r="27619">
          <cell r="J27619">
            <v>1990651</v>
          </cell>
          <cell r="L27619">
            <v>2.99</v>
          </cell>
          <cell r="M27619">
            <v>60</v>
          </cell>
          <cell r="N27619">
            <v>47</v>
          </cell>
          <cell r="O27619">
            <v>13</v>
          </cell>
        </row>
        <row r="27620">
          <cell r="J27620">
            <v>2297182</v>
          </cell>
          <cell r="L27620">
            <v>2.99</v>
          </cell>
          <cell r="M27620">
            <v>72</v>
          </cell>
          <cell r="N27620">
            <v>59</v>
          </cell>
          <cell r="O27620">
            <v>13</v>
          </cell>
        </row>
        <row r="27621">
          <cell r="J27621">
            <v>3266038</v>
          </cell>
          <cell r="L27621">
            <v>3.79</v>
          </cell>
          <cell r="M27621">
            <v>60</v>
          </cell>
          <cell r="N27621">
            <v>47</v>
          </cell>
          <cell r="O27621">
            <v>13</v>
          </cell>
        </row>
        <row r="27622">
          <cell r="J27622">
            <v>833497</v>
          </cell>
          <cell r="L27622">
            <v>2.99</v>
          </cell>
          <cell r="M27622">
            <v>60</v>
          </cell>
          <cell r="N27622">
            <v>47</v>
          </cell>
          <cell r="O27622">
            <v>13</v>
          </cell>
        </row>
        <row r="27623">
          <cell r="J27623">
            <v>1620185</v>
          </cell>
          <cell r="L27623">
            <v>2.99</v>
          </cell>
          <cell r="M27623">
            <v>60</v>
          </cell>
          <cell r="N27623">
            <v>48</v>
          </cell>
          <cell r="O27623">
            <v>12</v>
          </cell>
        </row>
        <row r="27624">
          <cell r="J27624">
            <v>2030529</v>
          </cell>
          <cell r="L27624">
            <v>3.89</v>
          </cell>
          <cell r="M27624">
            <v>84</v>
          </cell>
          <cell r="N27624">
            <v>71</v>
          </cell>
          <cell r="O27624">
            <v>13</v>
          </cell>
        </row>
        <row r="27625">
          <cell r="J27625">
            <v>3334009</v>
          </cell>
          <cell r="L27625">
            <v>2.99</v>
          </cell>
          <cell r="M27625">
            <v>60</v>
          </cell>
          <cell r="N27625">
            <v>47</v>
          </cell>
          <cell r="O27625">
            <v>13</v>
          </cell>
        </row>
        <row r="27626">
          <cell r="J27626">
            <v>3478027</v>
          </cell>
          <cell r="L27626">
            <v>2.99</v>
          </cell>
          <cell r="M27626">
            <v>72</v>
          </cell>
          <cell r="N27626">
            <v>59</v>
          </cell>
          <cell r="O27626">
            <v>13</v>
          </cell>
        </row>
        <row r="27627">
          <cell r="J27627">
            <v>1591632</v>
          </cell>
          <cell r="L27627">
            <v>2.99</v>
          </cell>
          <cell r="M27627">
            <v>60</v>
          </cell>
          <cell r="N27627">
            <v>47</v>
          </cell>
          <cell r="O27627">
            <v>13</v>
          </cell>
        </row>
        <row r="27628">
          <cell r="J27628">
            <v>2288339</v>
          </cell>
          <cell r="L27628">
            <v>2.99</v>
          </cell>
          <cell r="M27628">
            <v>60</v>
          </cell>
          <cell r="N27628">
            <v>48</v>
          </cell>
          <cell r="O27628">
            <v>12</v>
          </cell>
        </row>
        <row r="27629">
          <cell r="J27629">
            <v>1511830</v>
          </cell>
          <cell r="L27629">
            <v>2.99</v>
          </cell>
          <cell r="M27629">
            <v>60</v>
          </cell>
          <cell r="N27629">
            <v>47</v>
          </cell>
          <cell r="O27629">
            <v>13</v>
          </cell>
        </row>
        <row r="27630">
          <cell r="J27630">
            <v>1169576</v>
          </cell>
          <cell r="L27630">
            <v>0.99</v>
          </cell>
          <cell r="M27630">
            <v>36</v>
          </cell>
          <cell r="N27630">
            <v>24</v>
          </cell>
          <cell r="O27630">
            <v>12</v>
          </cell>
        </row>
        <row r="27631">
          <cell r="J27631">
            <v>647721</v>
          </cell>
          <cell r="L27631">
            <v>2.99</v>
          </cell>
          <cell r="M27631">
            <v>36</v>
          </cell>
          <cell r="N27631">
            <v>23</v>
          </cell>
          <cell r="O27631">
            <v>13</v>
          </cell>
        </row>
        <row r="27632">
          <cell r="J27632">
            <v>650048</v>
          </cell>
          <cell r="L27632">
            <v>3.69</v>
          </cell>
          <cell r="M27632">
            <v>36</v>
          </cell>
          <cell r="N27632">
            <v>23</v>
          </cell>
          <cell r="O27632">
            <v>13</v>
          </cell>
        </row>
        <row r="27633">
          <cell r="J27633">
            <v>2220282</v>
          </cell>
          <cell r="L27633">
            <v>2.99</v>
          </cell>
          <cell r="M27633">
            <v>72</v>
          </cell>
          <cell r="N27633">
            <v>60</v>
          </cell>
          <cell r="O27633">
            <v>12</v>
          </cell>
        </row>
        <row r="27634">
          <cell r="J27634">
            <v>1848160</v>
          </cell>
          <cell r="L27634">
            <v>2.99</v>
          </cell>
          <cell r="M27634">
            <v>60</v>
          </cell>
          <cell r="N27634">
            <v>48</v>
          </cell>
          <cell r="O27634">
            <v>12</v>
          </cell>
        </row>
        <row r="27635">
          <cell r="J27635">
            <v>1094421</v>
          </cell>
          <cell r="L27635">
            <v>2.99</v>
          </cell>
          <cell r="M27635">
            <v>60</v>
          </cell>
          <cell r="N27635">
            <v>48</v>
          </cell>
          <cell r="O27635">
            <v>12</v>
          </cell>
        </row>
        <row r="27636">
          <cell r="J27636">
            <v>1672455</v>
          </cell>
          <cell r="L27636">
            <v>2.99</v>
          </cell>
          <cell r="M27636">
            <v>48</v>
          </cell>
          <cell r="N27636">
            <v>36</v>
          </cell>
          <cell r="O27636">
            <v>12</v>
          </cell>
        </row>
        <row r="27637">
          <cell r="J27637">
            <v>318883</v>
          </cell>
          <cell r="L27637">
            <v>2.99</v>
          </cell>
          <cell r="M27637">
            <v>24</v>
          </cell>
          <cell r="N27637">
            <v>12</v>
          </cell>
          <cell r="O27637">
            <v>12</v>
          </cell>
        </row>
        <row r="27638">
          <cell r="J27638">
            <v>745239</v>
          </cell>
          <cell r="L27638">
            <v>2.99</v>
          </cell>
          <cell r="M27638">
            <v>24</v>
          </cell>
          <cell r="N27638">
            <v>12</v>
          </cell>
          <cell r="O27638">
            <v>12</v>
          </cell>
        </row>
        <row r="27639">
          <cell r="J27639">
            <v>2116485</v>
          </cell>
          <cell r="L27639">
            <v>2.99</v>
          </cell>
          <cell r="M27639">
            <v>60</v>
          </cell>
          <cell r="N27639">
            <v>48</v>
          </cell>
          <cell r="O27639">
            <v>12</v>
          </cell>
        </row>
        <row r="27640">
          <cell r="J27640">
            <v>2030560</v>
          </cell>
          <cell r="L27640">
            <v>2.99</v>
          </cell>
          <cell r="M27640">
            <v>60</v>
          </cell>
          <cell r="N27640">
            <v>48</v>
          </cell>
          <cell r="O27640">
            <v>12</v>
          </cell>
        </row>
        <row r="27641">
          <cell r="J27641">
            <v>2085405</v>
          </cell>
          <cell r="L27641">
            <v>2.99</v>
          </cell>
          <cell r="M27641">
            <v>48</v>
          </cell>
          <cell r="N27641">
            <v>36</v>
          </cell>
          <cell r="O27641">
            <v>12</v>
          </cell>
        </row>
        <row r="27642">
          <cell r="J27642">
            <v>2229347</v>
          </cell>
          <cell r="L27642">
            <v>2.99</v>
          </cell>
          <cell r="M27642">
            <v>72</v>
          </cell>
          <cell r="N27642">
            <v>61</v>
          </cell>
          <cell r="O27642">
            <v>11</v>
          </cell>
        </row>
        <row r="27643">
          <cell r="J27643">
            <v>1080700</v>
          </cell>
          <cell r="L27643">
            <v>2.99</v>
          </cell>
          <cell r="M27643">
            <v>36</v>
          </cell>
          <cell r="N27643">
            <v>24</v>
          </cell>
          <cell r="O27643">
            <v>12</v>
          </cell>
        </row>
        <row r="27644">
          <cell r="J27644">
            <v>804103</v>
          </cell>
          <cell r="L27644">
            <v>2.99</v>
          </cell>
          <cell r="M27644">
            <v>36</v>
          </cell>
          <cell r="N27644">
            <v>24</v>
          </cell>
          <cell r="O27644">
            <v>12</v>
          </cell>
        </row>
        <row r="27645">
          <cell r="J27645">
            <v>1394085</v>
          </cell>
          <cell r="L27645">
            <v>2.99</v>
          </cell>
          <cell r="M27645">
            <v>60</v>
          </cell>
          <cell r="N27645">
            <v>48</v>
          </cell>
          <cell r="O27645">
            <v>12</v>
          </cell>
        </row>
        <row r="27646">
          <cell r="J27646">
            <v>1193915</v>
          </cell>
          <cell r="L27646">
            <v>2.99</v>
          </cell>
          <cell r="M27646">
            <v>60</v>
          </cell>
          <cell r="N27646">
            <v>48</v>
          </cell>
          <cell r="O27646">
            <v>12</v>
          </cell>
        </row>
        <row r="27647">
          <cell r="J27647">
            <v>4591453</v>
          </cell>
          <cell r="L27647">
            <v>2.99</v>
          </cell>
          <cell r="M27647">
            <v>72</v>
          </cell>
          <cell r="N27647">
            <v>60</v>
          </cell>
          <cell r="O27647">
            <v>12</v>
          </cell>
        </row>
        <row r="27648">
          <cell r="J27648">
            <v>2266804</v>
          </cell>
          <cell r="L27648">
            <v>2.99</v>
          </cell>
          <cell r="M27648">
            <v>72</v>
          </cell>
          <cell r="N27648">
            <v>60</v>
          </cell>
          <cell r="O27648">
            <v>12</v>
          </cell>
        </row>
        <row r="27649">
          <cell r="J27649">
            <v>1221028</v>
          </cell>
          <cell r="L27649">
            <v>2.99</v>
          </cell>
          <cell r="M27649">
            <v>30</v>
          </cell>
          <cell r="N27649">
            <v>19</v>
          </cell>
          <cell r="O27649">
            <v>11</v>
          </cell>
        </row>
        <row r="27650">
          <cell r="J27650">
            <v>2108952</v>
          </cell>
          <cell r="L27650">
            <v>2.99</v>
          </cell>
          <cell r="M27650">
            <v>48</v>
          </cell>
          <cell r="N27650">
            <v>37</v>
          </cell>
          <cell r="O27650">
            <v>11</v>
          </cell>
        </row>
        <row r="27651">
          <cell r="J27651">
            <v>1688029</v>
          </cell>
          <cell r="L27651">
            <v>2.99</v>
          </cell>
          <cell r="M27651">
            <v>36</v>
          </cell>
          <cell r="N27651">
            <v>25</v>
          </cell>
          <cell r="O27651">
            <v>11</v>
          </cell>
        </row>
        <row r="27652">
          <cell r="J27652">
            <v>1198877</v>
          </cell>
          <cell r="L27652">
            <v>2.99</v>
          </cell>
          <cell r="M27652">
            <v>60</v>
          </cell>
          <cell r="N27652">
            <v>49</v>
          </cell>
          <cell r="O27652">
            <v>11</v>
          </cell>
        </row>
        <row r="27653">
          <cell r="J27653">
            <v>1631844</v>
          </cell>
          <cell r="L27653">
            <v>2.99</v>
          </cell>
          <cell r="M27653">
            <v>48</v>
          </cell>
          <cell r="N27653">
            <v>37</v>
          </cell>
          <cell r="O27653">
            <v>11</v>
          </cell>
        </row>
        <row r="27654">
          <cell r="J27654">
            <v>1547563</v>
          </cell>
          <cell r="L27654">
            <v>2.99</v>
          </cell>
          <cell r="M27654">
            <v>36</v>
          </cell>
          <cell r="N27654">
            <v>25</v>
          </cell>
          <cell r="O27654">
            <v>11</v>
          </cell>
        </row>
        <row r="27655">
          <cell r="J27655">
            <v>1697470</v>
          </cell>
          <cell r="L27655">
            <v>2.99</v>
          </cell>
          <cell r="M27655">
            <v>72</v>
          </cell>
          <cell r="N27655">
            <v>61</v>
          </cell>
          <cell r="O27655">
            <v>11</v>
          </cell>
        </row>
        <row r="27656">
          <cell r="J27656">
            <v>4051301</v>
          </cell>
          <cell r="L27656">
            <v>2.99</v>
          </cell>
          <cell r="M27656">
            <v>72</v>
          </cell>
          <cell r="N27656">
            <v>61</v>
          </cell>
          <cell r="O27656">
            <v>11</v>
          </cell>
        </row>
        <row r="27657">
          <cell r="J27657">
            <v>6699500</v>
          </cell>
          <cell r="L27657">
            <v>3.79</v>
          </cell>
          <cell r="M27657">
            <v>60</v>
          </cell>
          <cell r="N27657">
            <v>49</v>
          </cell>
          <cell r="O27657">
            <v>11</v>
          </cell>
        </row>
        <row r="27658">
          <cell r="J27658">
            <v>3728322</v>
          </cell>
          <cell r="L27658">
            <v>3.79</v>
          </cell>
          <cell r="M27658">
            <v>60</v>
          </cell>
          <cell r="N27658">
            <v>49</v>
          </cell>
          <cell r="O27658">
            <v>11</v>
          </cell>
        </row>
        <row r="27659">
          <cell r="J27659">
            <v>588486</v>
          </cell>
          <cell r="L27659">
            <v>2.99</v>
          </cell>
          <cell r="M27659">
            <v>48</v>
          </cell>
          <cell r="N27659">
            <v>37</v>
          </cell>
          <cell r="O27659">
            <v>11</v>
          </cell>
        </row>
        <row r="27660">
          <cell r="J27660">
            <v>2799949</v>
          </cell>
          <cell r="L27660">
            <v>2.99</v>
          </cell>
          <cell r="M27660">
            <v>60</v>
          </cell>
          <cell r="N27660">
            <v>49</v>
          </cell>
          <cell r="O27660">
            <v>11</v>
          </cell>
        </row>
        <row r="27661">
          <cell r="J27661">
            <v>2472832</v>
          </cell>
          <cell r="L27661">
            <v>2.99</v>
          </cell>
          <cell r="M27661">
            <v>72</v>
          </cell>
          <cell r="N27661">
            <v>61</v>
          </cell>
          <cell r="O27661">
            <v>11</v>
          </cell>
        </row>
        <row r="27662">
          <cell r="J27662">
            <v>3495187</v>
          </cell>
          <cell r="L27662">
            <v>2.99</v>
          </cell>
          <cell r="M27662">
            <v>60</v>
          </cell>
          <cell r="N27662">
            <v>49</v>
          </cell>
          <cell r="O27662">
            <v>11</v>
          </cell>
        </row>
        <row r="27663">
          <cell r="J27663">
            <v>1407091</v>
          </cell>
          <cell r="L27663">
            <v>2.99</v>
          </cell>
          <cell r="M27663">
            <v>36</v>
          </cell>
          <cell r="N27663">
            <v>25</v>
          </cell>
          <cell r="O27663">
            <v>11</v>
          </cell>
        </row>
        <row r="27664">
          <cell r="J27664">
            <v>1663900</v>
          </cell>
          <cell r="L27664">
            <v>2.99</v>
          </cell>
          <cell r="M27664">
            <v>72</v>
          </cell>
          <cell r="N27664">
            <v>61</v>
          </cell>
          <cell r="O27664">
            <v>11</v>
          </cell>
        </row>
        <row r="27665">
          <cell r="J27665">
            <v>2063052</v>
          </cell>
          <cell r="L27665">
            <v>2.99</v>
          </cell>
          <cell r="M27665">
            <v>72</v>
          </cell>
          <cell r="N27665">
            <v>61</v>
          </cell>
          <cell r="O27665">
            <v>11</v>
          </cell>
        </row>
        <row r="27666">
          <cell r="J27666">
            <v>2442303</v>
          </cell>
          <cell r="L27666">
            <v>2.99</v>
          </cell>
          <cell r="M27666">
            <v>60</v>
          </cell>
          <cell r="N27666">
            <v>49</v>
          </cell>
          <cell r="O27666">
            <v>11</v>
          </cell>
        </row>
        <row r="27667">
          <cell r="J27667">
            <v>3699804</v>
          </cell>
          <cell r="L27667">
            <v>1.99</v>
          </cell>
          <cell r="M27667">
            <v>72</v>
          </cell>
          <cell r="N27667">
            <v>61</v>
          </cell>
          <cell r="O27667">
            <v>11</v>
          </cell>
        </row>
        <row r="27668">
          <cell r="J27668">
            <v>973840</v>
          </cell>
          <cell r="L27668">
            <v>2.99</v>
          </cell>
          <cell r="M27668">
            <v>60</v>
          </cell>
          <cell r="N27668">
            <v>49</v>
          </cell>
          <cell r="O27668">
            <v>11</v>
          </cell>
        </row>
        <row r="27669">
          <cell r="J27669">
            <v>3066766</v>
          </cell>
          <cell r="L27669">
            <v>2.99</v>
          </cell>
          <cell r="M27669">
            <v>72</v>
          </cell>
          <cell r="N27669">
            <v>61</v>
          </cell>
          <cell r="O27669">
            <v>11</v>
          </cell>
        </row>
        <row r="27670">
          <cell r="J27670">
            <v>8315366</v>
          </cell>
          <cell r="L27670">
            <v>3.79</v>
          </cell>
          <cell r="M27670">
            <v>60</v>
          </cell>
          <cell r="N27670">
            <v>49</v>
          </cell>
          <cell r="O27670">
            <v>11</v>
          </cell>
        </row>
        <row r="27671">
          <cell r="J27671">
            <v>540071</v>
          </cell>
          <cell r="L27671">
            <v>2.99</v>
          </cell>
          <cell r="M27671">
            <v>36</v>
          </cell>
          <cell r="N27671">
            <v>25</v>
          </cell>
          <cell r="O27671">
            <v>11</v>
          </cell>
        </row>
        <row r="27672">
          <cell r="J27672">
            <v>1639979</v>
          </cell>
          <cell r="L27672">
            <v>2.99</v>
          </cell>
          <cell r="M27672">
            <v>60</v>
          </cell>
          <cell r="N27672">
            <v>49</v>
          </cell>
          <cell r="O27672">
            <v>11</v>
          </cell>
        </row>
        <row r="27673">
          <cell r="J27673">
            <v>1131487</v>
          </cell>
          <cell r="L27673">
            <v>2.99</v>
          </cell>
          <cell r="M27673">
            <v>36</v>
          </cell>
          <cell r="N27673">
            <v>26</v>
          </cell>
          <cell r="O27673">
            <v>10</v>
          </cell>
        </row>
        <row r="27674">
          <cell r="J27674">
            <v>2749216</v>
          </cell>
          <cell r="L27674">
            <v>2.99</v>
          </cell>
          <cell r="M27674">
            <v>60</v>
          </cell>
          <cell r="N27674">
            <v>50</v>
          </cell>
          <cell r="O27674">
            <v>10</v>
          </cell>
        </row>
        <row r="27675">
          <cell r="J27675">
            <v>457727</v>
          </cell>
          <cell r="L27675">
            <v>2.99</v>
          </cell>
          <cell r="M27675">
            <v>36</v>
          </cell>
          <cell r="N27675">
            <v>25</v>
          </cell>
          <cell r="O27675">
            <v>11</v>
          </cell>
        </row>
        <row r="27676">
          <cell r="J27676">
            <v>590931</v>
          </cell>
          <cell r="L27676">
            <v>2.99</v>
          </cell>
          <cell r="M27676">
            <v>36</v>
          </cell>
          <cell r="N27676">
            <v>25</v>
          </cell>
          <cell r="O27676">
            <v>11</v>
          </cell>
        </row>
        <row r="27677">
          <cell r="J27677">
            <v>2874387</v>
          </cell>
          <cell r="L27677">
            <v>2.99</v>
          </cell>
          <cell r="M27677">
            <v>72</v>
          </cell>
          <cell r="N27677">
            <v>61</v>
          </cell>
          <cell r="O27677">
            <v>11</v>
          </cell>
        </row>
        <row r="27678">
          <cell r="J27678">
            <v>2527414</v>
          </cell>
          <cell r="L27678">
            <v>2.99</v>
          </cell>
          <cell r="M27678">
            <v>72</v>
          </cell>
          <cell r="N27678">
            <v>62</v>
          </cell>
          <cell r="O27678">
            <v>10</v>
          </cell>
        </row>
        <row r="27679">
          <cell r="J27679">
            <v>2416163</v>
          </cell>
          <cell r="L27679">
            <v>2.99</v>
          </cell>
          <cell r="M27679">
            <v>60</v>
          </cell>
          <cell r="N27679">
            <v>50</v>
          </cell>
          <cell r="O27679">
            <v>10</v>
          </cell>
        </row>
        <row r="27680">
          <cell r="J27680">
            <v>2126846</v>
          </cell>
          <cell r="L27680">
            <v>2.99</v>
          </cell>
          <cell r="M27680">
            <v>66</v>
          </cell>
          <cell r="N27680">
            <v>56</v>
          </cell>
          <cell r="O27680">
            <v>10</v>
          </cell>
        </row>
        <row r="27681">
          <cell r="J27681">
            <v>1266881</v>
          </cell>
          <cell r="L27681">
            <v>2.99</v>
          </cell>
          <cell r="M27681">
            <v>36</v>
          </cell>
          <cell r="N27681">
            <v>26</v>
          </cell>
          <cell r="O27681">
            <v>10</v>
          </cell>
        </row>
        <row r="27682">
          <cell r="J27682">
            <v>1180717</v>
          </cell>
          <cell r="L27682">
            <v>2.99</v>
          </cell>
          <cell r="M27682">
            <v>24</v>
          </cell>
          <cell r="N27682">
            <v>14</v>
          </cell>
          <cell r="O27682">
            <v>10</v>
          </cell>
        </row>
        <row r="27683">
          <cell r="J27683">
            <v>1707797</v>
          </cell>
          <cell r="L27683">
            <v>2.99</v>
          </cell>
          <cell r="M27683">
            <v>72</v>
          </cell>
          <cell r="N27683">
            <v>62</v>
          </cell>
          <cell r="O27683">
            <v>10</v>
          </cell>
        </row>
        <row r="27684">
          <cell r="J27684">
            <v>1761106</v>
          </cell>
          <cell r="L27684">
            <v>2.99</v>
          </cell>
          <cell r="M27684">
            <v>48</v>
          </cell>
          <cell r="N27684">
            <v>38</v>
          </cell>
          <cell r="O27684">
            <v>10</v>
          </cell>
        </row>
        <row r="27685">
          <cell r="J27685">
            <v>1687125</v>
          </cell>
          <cell r="L27685">
            <v>2.99</v>
          </cell>
          <cell r="M27685">
            <v>60</v>
          </cell>
          <cell r="N27685">
            <v>50</v>
          </cell>
          <cell r="O27685">
            <v>10</v>
          </cell>
        </row>
        <row r="27686">
          <cell r="J27686">
            <v>1424494</v>
          </cell>
          <cell r="L27686">
            <v>2.99</v>
          </cell>
          <cell r="M27686">
            <v>60</v>
          </cell>
          <cell r="N27686">
            <v>50</v>
          </cell>
          <cell r="O27686">
            <v>10</v>
          </cell>
        </row>
        <row r="27687">
          <cell r="J27687">
            <v>2530758</v>
          </cell>
          <cell r="L27687">
            <v>2.99</v>
          </cell>
          <cell r="M27687">
            <v>36</v>
          </cell>
          <cell r="N27687">
            <v>26</v>
          </cell>
          <cell r="O27687">
            <v>10</v>
          </cell>
        </row>
        <row r="27688">
          <cell r="J27688">
            <v>218549</v>
          </cell>
          <cell r="L27688">
            <v>2.99</v>
          </cell>
          <cell r="M27688">
            <v>24</v>
          </cell>
          <cell r="N27688">
            <v>14</v>
          </cell>
          <cell r="O27688">
            <v>10</v>
          </cell>
        </row>
        <row r="27689">
          <cell r="J27689">
            <v>1198380</v>
          </cell>
          <cell r="L27689">
            <v>2.99</v>
          </cell>
          <cell r="M27689">
            <v>60</v>
          </cell>
          <cell r="N27689">
            <v>50</v>
          </cell>
          <cell r="O27689">
            <v>10</v>
          </cell>
        </row>
        <row r="27690">
          <cell r="J27690">
            <v>2956875</v>
          </cell>
          <cell r="L27690">
            <v>2.99</v>
          </cell>
          <cell r="M27690">
            <v>60</v>
          </cell>
          <cell r="N27690">
            <v>50</v>
          </cell>
          <cell r="O27690">
            <v>10</v>
          </cell>
        </row>
        <row r="27691">
          <cell r="J27691">
            <v>1401907</v>
          </cell>
          <cell r="L27691">
            <v>2.99</v>
          </cell>
          <cell r="M27691">
            <v>60</v>
          </cell>
          <cell r="N27691">
            <v>50</v>
          </cell>
          <cell r="O27691">
            <v>10</v>
          </cell>
        </row>
        <row r="27692">
          <cell r="J27692">
            <v>255785</v>
          </cell>
          <cell r="L27692">
            <v>2.99</v>
          </cell>
          <cell r="M27692">
            <v>30</v>
          </cell>
          <cell r="N27692">
            <v>20</v>
          </cell>
          <cell r="O27692">
            <v>10</v>
          </cell>
        </row>
        <row r="27693">
          <cell r="J27693">
            <v>2098716</v>
          </cell>
          <cell r="L27693">
            <v>2.99</v>
          </cell>
          <cell r="M27693">
            <v>60</v>
          </cell>
          <cell r="N27693">
            <v>50</v>
          </cell>
          <cell r="O27693">
            <v>10</v>
          </cell>
        </row>
        <row r="27694">
          <cell r="J27694">
            <v>1601665</v>
          </cell>
          <cell r="L27694">
            <v>2.99</v>
          </cell>
          <cell r="M27694">
            <v>48</v>
          </cell>
          <cell r="N27694">
            <v>38</v>
          </cell>
          <cell r="O27694">
            <v>10</v>
          </cell>
        </row>
        <row r="27695">
          <cell r="J27695">
            <v>452819</v>
          </cell>
          <cell r="L27695">
            <v>2.99</v>
          </cell>
          <cell r="M27695">
            <v>36</v>
          </cell>
          <cell r="N27695">
            <v>26</v>
          </cell>
          <cell r="O27695">
            <v>10</v>
          </cell>
        </row>
        <row r="27696">
          <cell r="J27696">
            <v>2622146</v>
          </cell>
          <cell r="L27696">
            <v>3.79</v>
          </cell>
          <cell r="M27696">
            <v>60</v>
          </cell>
          <cell r="N27696">
            <v>50</v>
          </cell>
          <cell r="O27696">
            <v>10</v>
          </cell>
        </row>
        <row r="27697">
          <cell r="J27697">
            <v>2927796</v>
          </cell>
          <cell r="L27697">
            <v>2.99</v>
          </cell>
          <cell r="M27697">
            <v>60</v>
          </cell>
          <cell r="N27697">
            <v>50</v>
          </cell>
          <cell r="O27697">
            <v>10</v>
          </cell>
        </row>
        <row r="27698">
          <cell r="J27698">
            <v>1879616</v>
          </cell>
          <cell r="L27698">
            <v>2.99</v>
          </cell>
          <cell r="M27698">
            <v>48</v>
          </cell>
          <cell r="N27698">
            <v>38</v>
          </cell>
          <cell r="O27698">
            <v>10</v>
          </cell>
        </row>
        <row r="27699">
          <cell r="J27699">
            <v>2443747</v>
          </cell>
          <cell r="L27699">
            <v>2.99</v>
          </cell>
          <cell r="M27699">
            <v>60</v>
          </cell>
          <cell r="N27699">
            <v>50</v>
          </cell>
          <cell r="O27699">
            <v>10</v>
          </cell>
        </row>
        <row r="27700">
          <cell r="J27700">
            <v>1321148</v>
          </cell>
          <cell r="L27700">
            <v>2.99</v>
          </cell>
          <cell r="M27700">
            <v>72</v>
          </cell>
          <cell r="N27700">
            <v>62</v>
          </cell>
          <cell r="O27700">
            <v>10</v>
          </cell>
        </row>
        <row r="27701">
          <cell r="J27701">
            <v>1178496</v>
          </cell>
          <cell r="L27701">
            <v>3.69</v>
          </cell>
          <cell r="M27701">
            <v>24</v>
          </cell>
          <cell r="N27701">
            <v>14</v>
          </cell>
          <cell r="O27701">
            <v>10</v>
          </cell>
        </row>
        <row r="27702">
          <cell r="J27702">
            <v>2493476</v>
          </cell>
          <cell r="L27702">
            <v>2.99</v>
          </cell>
          <cell r="M27702">
            <v>60</v>
          </cell>
          <cell r="N27702">
            <v>50</v>
          </cell>
          <cell r="O27702">
            <v>10</v>
          </cell>
        </row>
        <row r="27703">
          <cell r="J27703">
            <v>2329133</v>
          </cell>
          <cell r="L27703">
            <v>2.99</v>
          </cell>
          <cell r="M27703">
            <v>72</v>
          </cell>
          <cell r="N27703">
            <v>62</v>
          </cell>
          <cell r="O27703">
            <v>10</v>
          </cell>
        </row>
        <row r="27704">
          <cell r="J27704">
            <v>4925386</v>
          </cell>
          <cell r="L27704">
            <v>3.79</v>
          </cell>
          <cell r="M27704">
            <v>60</v>
          </cell>
          <cell r="N27704">
            <v>50</v>
          </cell>
          <cell r="O27704">
            <v>10</v>
          </cell>
        </row>
        <row r="27705">
          <cell r="J27705">
            <v>1297480</v>
          </cell>
          <cell r="L27705">
            <v>2.99</v>
          </cell>
          <cell r="M27705">
            <v>60</v>
          </cell>
          <cell r="N27705">
            <v>51</v>
          </cell>
          <cell r="O27705">
            <v>9</v>
          </cell>
        </row>
        <row r="27706">
          <cell r="J27706">
            <v>1648618</v>
          </cell>
          <cell r="L27706">
            <v>2.99</v>
          </cell>
          <cell r="M27706">
            <v>60</v>
          </cell>
          <cell r="N27706">
            <v>51</v>
          </cell>
          <cell r="O27706">
            <v>9</v>
          </cell>
        </row>
        <row r="27707">
          <cell r="J27707">
            <v>3523765</v>
          </cell>
          <cell r="L27707">
            <v>2.99</v>
          </cell>
          <cell r="M27707">
            <v>48</v>
          </cell>
          <cell r="N27707">
            <v>39</v>
          </cell>
          <cell r="O27707">
            <v>9</v>
          </cell>
        </row>
        <row r="27708">
          <cell r="J27708">
            <v>1740177</v>
          </cell>
          <cell r="L27708">
            <v>2.99</v>
          </cell>
          <cell r="M27708">
            <v>72</v>
          </cell>
          <cell r="N27708">
            <v>63</v>
          </cell>
          <cell r="O27708">
            <v>9</v>
          </cell>
        </row>
        <row r="27709">
          <cell r="J27709">
            <v>1589332</v>
          </cell>
          <cell r="L27709">
            <v>2.99</v>
          </cell>
          <cell r="M27709">
            <v>48</v>
          </cell>
          <cell r="N27709">
            <v>39</v>
          </cell>
          <cell r="O27709">
            <v>9</v>
          </cell>
        </row>
        <row r="27710">
          <cell r="J27710">
            <v>1322383</v>
          </cell>
          <cell r="L27710">
            <v>2.99</v>
          </cell>
          <cell r="M27710">
            <v>24</v>
          </cell>
          <cell r="N27710">
            <v>15</v>
          </cell>
          <cell r="O27710">
            <v>9</v>
          </cell>
        </row>
        <row r="27711">
          <cell r="J27711">
            <v>1397682</v>
          </cell>
          <cell r="L27711">
            <v>2.99</v>
          </cell>
          <cell r="M27711">
            <v>60</v>
          </cell>
          <cell r="N27711">
            <v>51</v>
          </cell>
          <cell r="O27711">
            <v>9</v>
          </cell>
        </row>
        <row r="27712">
          <cell r="J27712">
            <v>2652555</v>
          </cell>
          <cell r="L27712">
            <v>2.99</v>
          </cell>
          <cell r="M27712">
            <v>72</v>
          </cell>
          <cell r="N27712">
            <v>63</v>
          </cell>
          <cell r="O27712">
            <v>9</v>
          </cell>
        </row>
        <row r="27713">
          <cell r="J27713">
            <v>1417172</v>
          </cell>
          <cell r="L27713">
            <v>2.99</v>
          </cell>
          <cell r="M27713">
            <v>60</v>
          </cell>
          <cell r="N27713">
            <v>51</v>
          </cell>
          <cell r="O27713">
            <v>9</v>
          </cell>
        </row>
        <row r="27714">
          <cell r="J27714">
            <v>1634588</v>
          </cell>
          <cell r="L27714">
            <v>2.99</v>
          </cell>
          <cell r="M27714">
            <v>60</v>
          </cell>
          <cell r="N27714">
            <v>52</v>
          </cell>
          <cell r="O27714">
            <v>8</v>
          </cell>
        </row>
        <row r="27715">
          <cell r="J27715">
            <v>2667778</v>
          </cell>
          <cell r="L27715">
            <v>2.99</v>
          </cell>
          <cell r="M27715">
            <v>72</v>
          </cell>
          <cell r="N27715">
            <v>64</v>
          </cell>
          <cell r="O27715">
            <v>8</v>
          </cell>
        </row>
        <row r="27716">
          <cell r="J27716">
            <v>1132387</v>
          </cell>
          <cell r="L27716">
            <v>2.99</v>
          </cell>
          <cell r="M27716">
            <v>36</v>
          </cell>
          <cell r="N27716">
            <v>28</v>
          </cell>
          <cell r="O27716">
            <v>8</v>
          </cell>
        </row>
        <row r="27717">
          <cell r="J27717">
            <v>775246</v>
          </cell>
          <cell r="L27717">
            <v>2.99</v>
          </cell>
          <cell r="M27717">
            <v>60</v>
          </cell>
          <cell r="N27717">
            <v>52</v>
          </cell>
          <cell r="O27717">
            <v>8</v>
          </cell>
        </row>
        <row r="27718">
          <cell r="J27718">
            <v>1194145</v>
          </cell>
          <cell r="L27718">
            <v>3.69</v>
          </cell>
          <cell r="M27718">
            <v>10</v>
          </cell>
          <cell r="N27718">
            <v>5</v>
          </cell>
          <cell r="O27718">
            <v>5</v>
          </cell>
        </row>
        <row r="27719">
          <cell r="J27719">
            <v>1925923</v>
          </cell>
          <cell r="L27719">
            <v>2.99</v>
          </cell>
          <cell r="M27719">
            <v>60</v>
          </cell>
          <cell r="N27719">
            <v>52</v>
          </cell>
          <cell r="O27719">
            <v>8</v>
          </cell>
        </row>
        <row r="27720">
          <cell r="J27720">
            <v>675653</v>
          </cell>
          <cell r="L27720">
            <v>2.99</v>
          </cell>
          <cell r="M27720">
            <v>36</v>
          </cell>
          <cell r="N27720">
            <v>28</v>
          </cell>
          <cell r="O27720">
            <v>8</v>
          </cell>
        </row>
        <row r="27721">
          <cell r="J27721">
            <v>2645718</v>
          </cell>
          <cell r="L27721">
            <v>2.99</v>
          </cell>
          <cell r="M27721">
            <v>42</v>
          </cell>
          <cell r="N27721">
            <v>35</v>
          </cell>
          <cell r="O27721">
            <v>7</v>
          </cell>
        </row>
        <row r="27722">
          <cell r="J27722">
            <v>3282975</v>
          </cell>
          <cell r="L27722">
            <v>0.89</v>
          </cell>
          <cell r="M27722">
            <v>60</v>
          </cell>
          <cell r="N27722">
            <v>52</v>
          </cell>
          <cell r="O27722">
            <v>8</v>
          </cell>
        </row>
        <row r="27723">
          <cell r="J27723">
            <v>1209953</v>
          </cell>
          <cell r="L27723">
            <v>2.99</v>
          </cell>
          <cell r="M27723">
            <v>24</v>
          </cell>
          <cell r="N27723">
            <v>16</v>
          </cell>
          <cell r="O27723">
            <v>8</v>
          </cell>
        </row>
        <row r="27724">
          <cell r="J27724">
            <v>1245854</v>
          </cell>
          <cell r="L27724">
            <v>2.99</v>
          </cell>
          <cell r="M27724">
            <v>60</v>
          </cell>
          <cell r="N27724">
            <v>53</v>
          </cell>
          <cell r="O27724">
            <v>7</v>
          </cell>
        </row>
        <row r="27725">
          <cell r="J27725">
            <v>3090536</v>
          </cell>
          <cell r="L27725">
            <v>2.99</v>
          </cell>
          <cell r="M27725">
            <v>72</v>
          </cell>
          <cell r="N27725">
            <v>65</v>
          </cell>
          <cell r="O27725">
            <v>7</v>
          </cell>
        </row>
        <row r="27726">
          <cell r="J27726">
            <v>1185803</v>
          </cell>
          <cell r="L27726">
            <v>2.99</v>
          </cell>
          <cell r="M27726">
            <v>42</v>
          </cell>
          <cell r="N27726">
            <v>35</v>
          </cell>
          <cell r="O27726">
            <v>7</v>
          </cell>
        </row>
        <row r="27727">
          <cell r="J27727">
            <v>3096251</v>
          </cell>
          <cell r="L27727">
            <v>2.99</v>
          </cell>
          <cell r="M27727">
            <v>72</v>
          </cell>
          <cell r="N27727">
            <v>65</v>
          </cell>
          <cell r="O27727">
            <v>7</v>
          </cell>
        </row>
        <row r="27728">
          <cell r="J27728">
            <v>678488</v>
          </cell>
          <cell r="L27728">
            <v>2.99</v>
          </cell>
          <cell r="M27728">
            <v>24</v>
          </cell>
          <cell r="N27728">
            <v>17</v>
          </cell>
          <cell r="O27728">
            <v>7</v>
          </cell>
        </row>
        <row r="27729">
          <cell r="J27729">
            <v>3563839</v>
          </cell>
          <cell r="L27729">
            <v>2.99</v>
          </cell>
          <cell r="M27729">
            <v>60</v>
          </cell>
          <cell r="N27729">
            <v>53</v>
          </cell>
          <cell r="O27729">
            <v>7</v>
          </cell>
        </row>
        <row r="27730">
          <cell r="J27730">
            <v>3694048</v>
          </cell>
          <cell r="L27730">
            <v>2.99</v>
          </cell>
          <cell r="M27730">
            <v>72</v>
          </cell>
          <cell r="N27730">
            <v>66</v>
          </cell>
          <cell r="O27730">
            <v>6</v>
          </cell>
        </row>
        <row r="27731">
          <cell r="J27731">
            <v>1543245</v>
          </cell>
          <cell r="L27731">
            <v>2.99</v>
          </cell>
          <cell r="M27731">
            <v>36</v>
          </cell>
          <cell r="N27731">
            <v>29</v>
          </cell>
          <cell r="O27731">
            <v>7</v>
          </cell>
        </row>
        <row r="27732">
          <cell r="J27732">
            <v>2687495</v>
          </cell>
          <cell r="L27732">
            <v>2.99</v>
          </cell>
          <cell r="M27732">
            <v>60</v>
          </cell>
          <cell r="N27732">
            <v>53</v>
          </cell>
          <cell r="O27732">
            <v>7</v>
          </cell>
        </row>
        <row r="27733">
          <cell r="J27733">
            <v>2568096</v>
          </cell>
          <cell r="L27733">
            <v>2.99</v>
          </cell>
          <cell r="M27733">
            <v>72</v>
          </cell>
          <cell r="N27733">
            <v>66</v>
          </cell>
          <cell r="O27733">
            <v>6</v>
          </cell>
        </row>
        <row r="27734">
          <cell r="J27734">
            <v>1358759</v>
          </cell>
          <cell r="L27734">
            <v>2.99</v>
          </cell>
          <cell r="M27734">
            <v>60</v>
          </cell>
          <cell r="N27734">
            <v>54</v>
          </cell>
          <cell r="O27734">
            <v>6</v>
          </cell>
        </row>
        <row r="27735">
          <cell r="J27735">
            <v>2530620</v>
          </cell>
          <cell r="L27735">
            <v>2.99</v>
          </cell>
          <cell r="M27735">
            <v>60</v>
          </cell>
          <cell r="N27735">
            <v>54</v>
          </cell>
          <cell r="O27735">
            <v>6</v>
          </cell>
        </row>
        <row r="27736">
          <cell r="J27736">
            <v>1540595</v>
          </cell>
          <cell r="L27736">
            <v>2.99</v>
          </cell>
          <cell r="M27736">
            <v>60</v>
          </cell>
          <cell r="N27736">
            <v>54</v>
          </cell>
          <cell r="O27736">
            <v>6</v>
          </cell>
        </row>
        <row r="27737">
          <cell r="J27737">
            <v>1147956</v>
          </cell>
          <cell r="L27737">
            <v>2.99</v>
          </cell>
          <cell r="M27737">
            <v>30</v>
          </cell>
          <cell r="N27737">
            <v>25</v>
          </cell>
          <cell r="O27737">
            <v>5</v>
          </cell>
        </row>
        <row r="27738">
          <cell r="J27738">
            <v>3067116</v>
          </cell>
          <cell r="L27738">
            <v>2.99</v>
          </cell>
          <cell r="M27738">
            <v>72</v>
          </cell>
          <cell r="N27738">
            <v>66</v>
          </cell>
          <cell r="O27738">
            <v>6</v>
          </cell>
        </row>
        <row r="27739">
          <cell r="J27739">
            <v>1342367</v>
          </cell>
          <cell r="L27739">
            <v>2.99</v>
          </cell>
          <cell r="M27739">
            <v>36</v>
          </cell>
          <cell r="N27739">
            <v>30</v>
          </cell>
          <cell r="O27739">
            <v>6</v>
          </cell>
        </row>
        <row r="27740">
          <cell r="J27740">
            <v>3524812</v>
          </cell>
          <cell r="L27740">
            <v>3.79</v>
          </cell>
          <cell r="M27740">
            <v>60</v>
          </cell>
          <cell r="N27740">
            <v>54</v>
          </cell>
          <cell r="O27740">
            <v>6</v>
          </cell>
        </row>
        <row r="27741">
          <cell r="J27741">
            <v>372673</v>
          </cell>
          <cell r="L27741">
            <v>2.99</v>
          </cell>
          <cell r="M27741">
            <v>24</v>
          </cell>
          <cell r="N27741">
            <v>19</v>
          </cell>
          <cell r="O27741">
            <v>5</v>
          </cell>
        </row>
        <row r="27742">
          <cell r="J27742">
            <v>822839</v>
          </cell>
          <cell r="L27742">
            <v>2.99</v>
          </cell>
          <cell r="M27742">
            <v>36</v>
          </cell>
          <cell r="N27742">
            <v>31</v>
          </cell>
          <cell r="O27742">
            <v>5</v>
          </cell>
        </row>
        <row r="27743">
          <cell r="J27743">
            <v>556226</v>
          </cell>
          <cell r="L27743">
            <v>2.99</v>
          </cell>
          <cell r="M27743">
            <v>24</v>
          </cell>
          <cell r="N27743">
            <v>19</v>
          </cell>
          <cell r="O27743">
            <v>5</v>
          </cell>
        </row>
        <row r="27744">
          <cell r="J27744">
            <v>1613795</v>
          </cell>
          <cell r="L27744">
            <v>2.99</v>
          </cell>
          <cell r="M27744">
            <v>72</v>
          </cell>
          <cell r="N27744">
            <v>68</v>
          </cell>
          <cell r="O27744">
            <v>4</v>
          </cell>
        </row>
        <row r="27745">
          <cell r="J27745">
            <v>2853217</v>
          </cell>
          <cell r="L27745">
            <v>2.99</v>
          </cell>
          <cell r="M27745">
            <v>60</v>
          </cell>
          <cell r="N27745">
            <v>56</v>
          </cell>
          <cell r="O27745">
            <v>4</v>
          </cell>
        </row>
        <row r="27746">
          <cell r="J27746">
            <v>4221408</v>
          </cell>
          <cell r="L27746">
            <v>2.99</v>
          </cell>
          <cell r="M27746">
            <v>72</v>
          </cell>
          <cell r="N27746">
            <v>68</v>
          </cell>
          <cell r="O27746">
            <v>4</v>
          </cell>
        </row>
        <row r="27747">
          <cell r="J27747">
            <v>6207892</v>
          </cell>
          <cell r="L27747">
            <v>3.79</v>
          </cell>
          <cell r="M27747">
            <v>60</v>
          </cell>
          <cell r="N27747">
            <v>57</v>
          </cell>
          <cell r="O27747">
            <v>3</v>
          </cell>
        </row>
        <row r="27748">
          <cell r="J27748">
            <v>4675090</v>
          </cell>
          <cell r="L27748">
            <v>2.99</v>
          </cell>
          <cell r="M27748">
            <v>60</v>
          </cell>
          <cell r="N27748">
            <v>57</v>
          </cell>
          <cell r="O27748">
            <v>3</v>
          </cell>
        </row>
        <row r="27749">
          <cell r="J27749">
            <v>2949446</v>
          </cell>
          <cell r="L27749">
            <v>2.99</v>
          </cell>
          <cell r="M27749">
            <v>72</v>
          </cell>
          <cell r="N27749">
            <v>69</v>
          </cell>
          <cell r="O27749">
            <v>3</v>
          </cell>
        </row>
        <row r="27750">
          <cell r="J27750">
            <v>3202399</v>
          </cell>
          <cell r="L27750">
            <v>1.99</v>
          </cell>
          <cell r="M27750">
            <v>36</v>
          </cell>
          <cell r="N27750">
            <v>19</v>
          </cell>
          <cell r="O27750">
            <v>17</v>
          </cell>
        </row>
        <row r="27751">
          <cell r="J27751">
            <v>5981229</v>
          </cell>
          <cell r="L27751">
            <v>1.97</v>
          </cell>
          <cell r="M27751">
            <v>60</v>
          </cell>
          <cell r="N27751">
            <v>43</v>
          </cell>
          <cell r="O27751">
            <v>17</v>
          </cell>
        </row>
        <row r="27752">
          <cell r="J27752">
            <v>7547231</v>
          </cell>
          <cell r="L27752">
            <v>2.97</v>
          </cell>
          <cell r="M27752">
            <v>60</v>
          </cell>
          <cell r="N27752">
            <v>43</v>
          </cell>
          <cell r="O27752">
            <v>17</v>
          </cell>
        </row>
        <row r="27753">
          <cell r="J27753">
            <v>2794516</v>
          </cell>
          <cell r="L27753">
            <v>0.97</v>
          </cell>
          <cell r="M27753">
            <v>36</v>
          </cell>
          <cell r="N27753">
            <v>19</v>
          </cell>
          <cell r="O27753">
            <v>17</v>
          </cell>
        </row>
        <row r="27754">
          <cell r="J27754">
            <v>591988</v>
          </cell>
          <cell r="L27754">
            <v>1.99</v>
          </cell>
          <cell r="M27754">
            <v>36</v>
          </cell>
          <cell r="N27754">
            <v>19</v>
          </cell>
          <cell r="O27754">
            <v>17</v>
          </cell>
        </row>
        <row r="27755">
          <cell r="J27755">
            <v>2488504</v>
          </cell>
          <cell r="L27755">
            <v>1.99</v>
          </cell>
          <cell r="M27755">
            <v>36</v>
          </cell>
          <cell r="N27755">
            <v>20</v>
          </cell>
          <cell r="O27755">
            <v>16</v>
          </cell>
        </row>
        <row r="27756">
          <cell r="J27756">
            <v>1133914</v>
          </cell>
          <cell r="L27756">
            <v>0.97</v>
          </cell>
          <cell r="M27756">
            <v>36</v>
          </cell>
          <cell r="N27756">
            <v>19</v>
          </cell>
          <cell r="O27756">
            <v>17</v>
          </cell>
        </row>
        <row r="27757">
          <cell r="J27757">
            <v>1077678</v>
          </cell>
          <cell r="L27757">
            <v>1.99</v>
          </cell>
          <cell r="M27757">
            <v>36</v>
          </cell>
          <cell r="N27757">
            <v>19</v>
          </cell>
          <cell r="O27757">
            <v>17</v>
          </cell>
        </row>
        <row r="27758">
          <cell r="J27758">
            <v>6515677</v>
          </cell>
          <cell r="L27758">
            <v>2.97</v>
          </cell>
          <cell r="M27758">
            <v>60</v>
          </cell>
          <cell r="N27758">
            <v>43</v>
          </cell>
          <cell r="O27758">
            <v>17</v>
          </cell>
        </row>
        <row r="27759">
          <cell r="J27759">
            <v>1202091</v>
          </cell>
          <cell r="L27759">
            <v>0.97</v>
          </cell>
          <cell r="M27759">
            <v>36</v>
          </cell>
          <cell r="N27759">
            <v>19</v>
          </cell>
          <cell r="O27759">
            <v>17</v>
          </cell>
        </row>
        <row r="27760">
          <cell r="J27760">
            <v>2565711</v>
          </cell>
          <cell r="L27760">
            <v>1.99</v>
          </cell>
          <cell r="M27760">
            <v>36</v>
          </cell>
          <cell r="N27760">
            <v>19</v>
          </cell>
          <cell r="O27760">
            <v>17</v>
          </cell>
        </row>
        <row r="27761">
          <cell r="J27761">
            <v>5555372</v>
          </cell>
          <cell r="L27761">
            <v>2.97</v>
          </cell>
          <cell r="M27761">
            <v>60</v>
          </cell>
          <cell r="N27761">
            <v>44</v>
          </cell>
          <cell r="O27761">
            <v>16</v>
          </cell>
        </row>
        <row r="27762">
          <cell r="J27762">
            <v>4672912</v>
          </cell>
          <cell r="L27762">
            <v>3.79</v>
          </cell>
          <cell r="M27762">
            <v>60</v>
          </cell>
          <cell r="N27762">
            <v>44</v>
          </cell>
          <cell r="O27762">
            <v>16</v>
          </cell>
        </row>
        <row r="27763">
          <cell r="J27763">
            <v>3208978</v>
          </cell>
          <cell r="L27763">
            <v>1.99</v>
          </cell>
          <cell r="M27763">
            <v>36</v>
          </cell>
          <cell r="N27763">
            <v>19</v>
          </cell>
          <cell r="O27763">
            <v>17</v>
          </cell>
        </row>
        <row r="27764">
          <cell r="J27764">
            <v>3387980</v>
          </cell>
          <cell r="L27764">
            <v>2.97</v>
          </cell>
          <cell r="M27764">
            <v>60</v>
          </cell>
          <cell r="N27764">
            <v>45</v>
          </cell>
          <cell r="O27764">
            <v>15</v>
          </cell>
        </row>
        <row r="27765">
          <cell r="J27765">
            <v>3287819</v>
          </cell>
          <cell r="L27765">
            <v>0.97</v>
          </cell>
          <cell r="M27765">
            <v>36</v>
          </cell>
          <cell r="N27765">
            <v>20</v>
          </cell>
          <cell r="O27765">
            <v>16</v>
          </cell>
        </row>
        <row r="27766">
          <cell r="J27766">
            <v>1736651</v>
          </cell>
          <cell r="L27766">
            <v>0.97</v>
          </cell>
          <cell r="M27766">
            <v>36</v>
          </cell>
          <cell r="N27766">
            <v>19</v>
          </cell>
          <cell r="O27766">
            <v>17</v>
          </cell>
        </row>
        <row r="27767">
          <cell r="J27767">
            <v>4347766</v>
          </cell>
          <cell r="L27767">
            <v>2.4900000000000002</v>
          </cell>
          <cell r="M27767">
            <v>60</v>
          </cell>
          <cell r="N27767">
            <v>44</v>
          </cell>
          <cell r="O27767">
            <v>16</v>
          </cell>
        </row>
        <row r="27768">
          <cell r="J27768">
            <v>5010548</v>
          </cell>
          <cell r="L27768">
            <v>0.97</v>
          </cell>
          <cell r="M27768">
            <v>36</v>
          </cell>
          <cell r="N27768">
            <v>20</v>
          </cell>
          <cell r="O27768">
            <v>16</v>
          </cell>
        </row>
        <row r="27769">
          <cell r="J27769">
            <v>2881247</v>
          </cell>
          <cell r="L27769">
            <v>1.97</v>
          </cell>
          <cell r="M27769">
            <v>36</v>
          </cell>
          <cell r="N27769">
            <v>20</v>
          </cell>
          <cell r="O27769">
            <v>16</v>
          </cell>
        </row>
        <row r="27770">
          <cell r="J27770">
            <v>3094911</v>
          </cell>
          <cell r="L27770">
            <v>0.97</v>
          </cell>
          <cell r="M27770">
            <v>36</v>
          </cell>
          <cell r="N27770">
            <v>21</v>
          </cell>
          <cell r="O27770">
            <v>15</v>
          </cell>
        </row>
        <row r="27771">
          <cell r="J27771">
            <v>642565</v>
          </cell>
          <cell r="L27771">
            <v>2.99</v>
          </cell>
          <cell r="M27771">
            <v>36</v>
          </cell>
          <cell r="N27771">
            <v>20</v>
          </cell>
          <cell r="O27771">
            <v>16</v>
          </cell>
        </row>
        <row r="27772">
          <cell r="J27772">
            <v>4513720</v>
          </cell>
          <cell r="L27772">
            <v>0.97</v>
          </cell>
          <cell r="M27772">
            <v>36</v>
          </cell>
          <cell r="N27772">
            <v>20</v>
          </cell>
          <cell r="O27772">
            <v>16</v>
          </cell>
        </row>
        <row r="27773">
          <cell r="J27773">
            <v>3956536</v>
          </cell>
          <cell r="L27773">
            <v>2.4900000000000002</v>
          </cell>
          <cell r="M27773">
            <v>60</v>
          </cell>
          <cell r="N27773">
            <v>44</v>
          </cell>
          <cell r="O27773">
            <v>16</v>
          </cell>
        </row>
        <row r="27774">
          <cell r="J27774">
            <v>1516295</v>
          </cell>
          <cell r="L27774">
            <v>1.99</v>
          </cell>
          <cell r="M27774">
            <v>36</v>
          </cell>
          <cell r="N27774">
            <v>20</v>
          </cell>
          <cell r="O27774">
            <v>16</v>
          </cell>
        </row>
        <row r="27775">
          <cell r="J27775">
            <v>2471449</v>
          </cell>
          <cell r="L27775">
            <v>1.99</v>
          </cell>
          <cell r="M27775">
            <v>36</v>
          </cell>
          <cell r="N27775">
            <v>20</v>
          </cell>
          <cell r="O27775">
            <v>16</v>
          </cell>
        </row>
        <row r="27776">
          <cell r="J27776">
            <v>2169974</v>
          </cell>
          <cell r="L27776">
            <v>2.99</v>
          </cell>
          <cell r="M27776">
            <v>36</v>
          </cell>
          <cell r="N27776">
            <v>20</v>
          </cell>
          <cell r="O27776">
            <v>16</v>
          </cell>
        </row>
        <row r="27777">
          <cell r="J27777">
            <v>2228292</v>
          </cell>
          <cell r="L27777">
            <v>1.99</v>
          </cell>
          <cell r="M27777">
            <v>36</v>
          </cell>
          <cell r="N27777">
            <v>20</v>
          </cell>
          <cell r="O27777">
            <v>16</v>
          </cell>
        </row>
        <row r="27778">
          <cell r="J27778">
            <v>2884678</v>
          </cell>
          <cell r="L27778">
            <v>2.4900000000000002</v>
          </cell>
          <cell r="M27778">
            <v>60</v>
          </cell>
          <cell r="N27778">
            <v>44</v>
          </cell>
          <cell r="O27778">
            <v>16</v>
          </cell>
        </row>
        <row r="27779">
          <cell r="J27779">
            <v>2652466</v>
          </cell>
          <cell r="L27779">
            <v>1.99</v>
          </cell>
          <cell r="M27779">
            <v>36</v>
          </cell>
          <cell r="N27779">
            <v>20</v>
          </cell>
          <cell r="O27779">
            <v>16</v>
          </cell>
        </row>
        <row r="27780">
          <cell r="J27780">
            <v>1204011</v>
          </cell>
          <cell r="L27780">
            <v>2.99</v>
          </cell>
          <cell r="M27780">
            <v>36</v>
          </cell>
          <cell r="N27780">
            <v>22</v>
          </cell>
          <cell r="O27780">
            <v>14</v>
          </cell>
        </row>
        <row r="27781">
          <cell r="J27781">
            <v>2137675</v>
          </cell>
          <cell r="L27781">
            <v>1.99</v>
          </cell>
          <cell r="M27781">
            <v>36</v>
          </cell>
          <cell r="N27781">
            <v>20</v>
          </cell>
          <cell r="O27781">
            <v>16</v>
          </cell>
        </row>
        <row r="27782">
          <cell r="J27782">
            <v>3489826</v>
          </cell>
          <cell r="L27782">
            <v>2.4900000000000002</v>
          </cell>
          <cell r="M27782">
            <v>36</v>
          </cell>
          <cell r="N27782">
            <v>20</v>
          </cell>
          <cell r="O27782">
            <v>16</v>
          </cell>
        </row>
        <row r="27783">
          <cell r="J27783">
            <v>3753084</v>
          </cell>
          <cell r="L27783">
            <v>2.97</v>
          </cell>
          <cell r="M27783">
            <v>60</v>
          </cell>
          <cell r="N27783">
            <v>44</v>
          </cell>
          <cell r="O27783">
            <v>16</v>
          </cell>
        </row>
        <row r="27784">
          <cell r="J27784">
            <v>3837080</v>
          </cell>
          <cell r="L27784">
            <v>2.97</v>
          </cell>
          <cell r="M27784">
            <v>60</v>
          </cell>
          <cell r="N27784">
            <v>44</v>
          </cell>
          <cell r="O27784">
            <v>16</v>
          </cell>
        </row>
        <row r="27785">
          <cell r="J27785">
            <v>2362228</v>
          </cell>
          <cell r="L27785">
            <v>1.99</v>
          </cell>
          <cell r="M27785">
            <v>36</v>
          </cell>
          <cell r="N27785">
            <v>20</v>
          </cell>
          <cell r="O27785">
            <v>16</v>
          </cell>
        </row>
        <row r="27786">
          <cell r="J27786">
            <v>3276347</v>
          </cell>
          <cell r="L27786">
            <v>2.99</v>
          </cell>
          <cell r="M27786">
            <v>36</v>
          </cell>
          <cell r="N27786">
            <v>20</v>
          </cell>
          <cell r="O27786">
            <v>16</v>
          </cell>
        </row>
        <row r="27787">
          <cell r="J27787">
            <v>3101457</v>
          </cell>
          <cell r="L27787">
            <v>0.97</v>
          </cell>
          <cell r="M27787">
            <v>36</v>
          </cell>
          <cell r="N27787">
            <v>20</v>
          </cell>
          <cell r="O27787">
            <v>16</v>
          </cell>
        </row>
        <row r="27788">
          <cell r="J27788">
            <v>2311856</v>
          </cell>
          <cell r="L27788">
            <v>3.79</v>
          </cell>
          <cell r="M27788">
            <v>60</v>
          </cell>
          <cell r="N27788">
            <v>44</v>
          </cell>
          <cell r="O27788">
            <v>16</v>
          </cell>
        </row>
        <row r="27789">
          <cell r="J27789">
            <v>1919566</v>
          </cell>
          <cell r="L27789">
            <v>1.99</v>
          </cell>
          <cell r="M27789">
            <v>36</v>
          </cell>
          <cell r="N27789">
            <v>21</v>
          </cell>
          <cell r="O27789">
            <v>15</v>
          </cell>
        </row>
        <row r="27790">
          <cell r="J27790">
            <v>2431677</v>
          </cell>
          <cell r="L27790">
            <v>0.97</v>
          </cell>
          <cell r="M27790">
            <v>36</v>
          </cell>
          <cell r="N27790">
            <v>20</v>
          </cell>
          <cell r="O27790">
            <v>16</v>
          </cell>
        </row>
        <row r="27791">
          <cell r="J27791">
            <v>1653664</v>
          </cell>
          <cell r="L27791">
            <v>1.99</v>
          </cell>
          <cell r="M27791">
            <v>36</v>
          </cell>
          <cell r="N27791">
            <v>20</v>
          </cell>
          <cell r="O27791">
            <v>16</v>
          </cell>
        </row>
        <row r="27792">
          <cell r="J27792">
            <v>1838828</v>
          </cell>
          <cell r="L27792">
            <v>0.97</v>
          </cell>
          <cell r="M27792">
            <v>36</v>
          </cell>
          <cell r="N27792">
            <v>21</v>
          </cell>
          <cell r="O27792">
            <v>15</v>
          </cell>
        </row>
        <row r="27793">
          <cell r="J27793">
            <v>1945125</v>
          </cell>
          <cell r="L27793">
            <v>1.97</v>
          </cell>
          <cell r="M27793">
            <v>60</v>
          </cell>
          <cell r="N27793">
            <v>44</v>
          </cell>
          <cell r="O27793">
            <v>16</v>
          </cell>
        </row>
        <row r="27794">
          <cell r="J27794">
            <v>3399866</v>
          </cell>
          <cell r="L27794">
            <v>2.97</v>
          </cell>
          <cell r="M27794">
            <v>60</v>
          </cell>
          <cell r="N27794">
            <v>44</v>
          </cell>
          <cell r="O27794">
            <v>16</v>
          </cell>
        </row>
        <row r="27795">
          <cell r="J27795">
            <v>1249994</v>
          </cell>
          <cell r="L27795">
            <v>0.97</v>
          </cell>
          <cell r="M27795">
            <v>36</v>
          </cell>
          <cell r="N27795">
            <v>20</v>
          </cell>
          <cell r="O27795">
            <v>16</v>
          </cell>
        </row>
        <row r="27796">
          <cell r="J27796">
            <v>5359061</v>
          </cell>
          <cell r="L27796">
            <v>1.97</v>
          </cell>
          <cell r="M27796">
            <v>60</v>
          </cell>
          <cell r="N27796">
            <v>45</v>
          </cell>
          <cell r="O27796">
            <v>15</v>
          </cell>
        </row>
        <row r="27797">
          <cell r="J27797">
            <v>4647523</v>
          </cell>
          <cell r="L27797">
            <v>1.97</v>
          </cell>
          <cell r="M27797">
            <v>60</v>
          </cell>
          <cell r="N27797">
            <v>44</v>
          </cell>
          <cell r="O27797">
            <v>16</v>
          </cell>
        </row>
        <row r="27798">
          <cell r="J27798">
            <v>3083841</v>
          </cell>
          <cell r="L27798">
            <v>0.97</v>
          </cell>
          <cell r="M27798">
            <v>36</v>
          </cell>
          <cell r="N27798">
            <v>20</v>
          </cell>
          <cell r="O27798">
            <v>16</v>
          </cell>
        </row>
        <row r="27799">
          <cell r="J27799">
            <v>5594244</v>
          </cell>
          <cell r="L27799">
            <v>1.97</v>
          </cell>
          <cell r="M27799">
            <v>60</v>
          </cell>
          <cell r="N27799">
            <v>44</v>
          </cell>
          <cell r="O27799">
            <v>16</v>
          </cell>
        </row>
        <row r="27800">
          <cell r="J27800">
            <v>3583174</v>
          </cell>
          <cell r="L27800">
            <v>3.79</v>
          </cell>
          <cell r="M27800">
            <v>60</v>
          </cell>
          <cell r="N27800">
            <v>45</v>
          </cell>
          <cell r="O27800">
            <v>15</v>
          </cell>
        </row>
        <row r="27801">
          <cell r="J27801">
            <v>1735926</v>
          </cell>
          <cell r="L27801">
            <v>2.99</v>
          </cell>
          <cell r="M27801">
            <v>36</v>
          </cell>
          <cell r="N27801">
            <v>21</v>
          </cell>
          <cell r="O27801">
            <v>15</v>
          </cell>
        </row>
        <row r="27802">
          <cell r="J27802">
            <v>3367142</v>
          </cell>
          <cell r="L27802">
            <v>2.4900000000000002</v>
          </cell>
          <cell r="M27802">
            <v>60</v>
          </cell>
          <cell r="N27802">
            <v>44</v>
          </cell>
          <cell r="O27802">
            <v>16</v>
          </cell>
        </row>
        <row r="27803">
          <cell r="J27803">
            <v>1186798</v>
          </cell>
          <cell r="L27803">
            <v>0.97</v>
          </cell>
          <cell r="M27803">
            <v>36</v>
          </cell>
          <cell r="N27803">
            <v>20</v>
          </cell>
          <cell r="O27803">
            <v>16</v>
          </cell>
        </row>
        <row r="27804">
          <cell r="J27804">
            <v>1997794</v>
          </cell>
          <cell r="L27804">
            <v>1.99</v>
          </cell>
          <cell r="M27804">
            <v>36</v>
          </cell>
          <cell r="N27804">
            <v>21</v>
          </cell>
          <cell r="O27804">
            <v>15</v>
          </cell>
        </row>
        <row r="27805">
          <cell r="J27805">
            <v>3250760</v>
          </cell>
          <cell r="L27805">
            <v>3.79</v>
          </cell>
          <cell r="M27805">
            <v>60</v>
          </cell>
          <cell r="N27805">
            <v>45</v>
          </cell>
          <cell r="O27805">
            <v>15</v>
          </cell>
        </row>
        <row r="27806">
          <cell r="J27806">
            <v>5033148</v>
          </cell>
          <cell r="L27806">
            <v>0.97</v>
          </cell>
          <cell r="M27806">
            <v>36</v>
          </cell>
          <cell r="N27806">
            <v>20</v>
          </cell>
          <cell r="O27806">
            <v>16</v>
          </cell>
        </row>
        <row r="27807">
          <cell r="J27807">
            <v>3527848</v>
          </cell>
          <cell r="L27807">
            <v>3.79</v>
          </cell>
          <cell r="M27807">
            <v>60</v>
          </cell>
          <cell r="N27807">
            <v>45</v>
          </cell>
          <cell r="O27807">
            <v>15</v>
          </cell>
        </row>
        <row r="27808">
          <cell r="J27808">
            <v>5286209</v>
          </cell>
          <cell r="L27808">
            <v>1.99</v>
          </cell>
          <cell r="M27808">
            <v>36</v>
          </cell>
          <cell r="N27808">
            <v>21</v>
          </cell>
          <cell r="O27808">
            <v>15</v>
          </cell>
        </row>
        <row r="27809">
          <cell r="J27809">
            <v>8156363</v>
          </cell>
          <cell r="L27809">
            <v>2.97</v>
          </cell>
          <cell r="M27809">
            <v>60</v>
          </cell>
          <cell r="N27809">
            <v>45</v>
          </cell>
          <cell r="O27809">
            <v>15</v>
          </cell>
        </row>
        <row r="27810">
          <cell r="J27810">
            <v>1321743</v>
          </cell>
          <cell r="L27810">
            <v>3.79</v>
          </cell>
          <cell r="M27810">
            <v>60</v>
          </cell>
          <cell r="N27810">
            <v>45</v>
          </cell>
          <cell r="O27810">
            <v>15</v>
          </cell>
        </row>
        <row r="27811">
          <cell r="J27811">
            <v>2339896</v>
          </cell>
          <cell r="L27811">
            <v>2.99</v>
          </cell>
          <cell r="M27811">
            <v>36</v>
          </cell>
          <cell r="N27811">
            <v>22</v>
          </cell>
          <cell r="O27811">
            <v>14</v>
          </cell>
        </row>
        <row r="27812">
          <cell r="J27812">
            <v>2890643</v>
          </cell>
          <cell r="L27812">
            <v>1.79</v>
          </cell>
          <cell r="M27812">
            <v>48</v>
          </cell>
          <cell r="N27812">
            <v>33</v>
          </cell>
          <cell r="O27812">
            <v>15</v>
          </cell>
        </row>
        <row r="27813">
          <cell r="J27813">
            <v>2547506</v>
          </cell>
          <cell r="L27813">
            <v>1.97</v>
          </cell>
          <cell r="M27813">
            <v>36</v>
          </cell>
          <cell r="N27813">
            <v>21</v>
          </cell>
          <cell r="O27813">
            <v>15</v>
          </cell>
        </row>
        <row r="27814">
          <cell r="J27814">
            <v>4213830</v>
          </cell>
          <cell r="L27814">
            <v>1.97</v>
          </cell>
          <cell r="M27814">
            <v>60</v>
          </cell>
          <cell r="N27814">
            <v>45</v>
          </cell>
          <cell r="O27814">
            <v>15</v>
          </cell>
        </row>
        <row r="27815">
          <cell r="J27815">
            <v>2031756</v>
          </cell>
          <cell r="L27815">
            <v>0.97</v>
          </cell>
          <cell r="M27815">
            <v>36</v>
          </cell>
          <cell r="N27815">
            <v>21</v>
          </cell>
          <cell r="O27815">
            <v>15</v>
          </cell>
        </row>
        <row r="27816">
          <cell r="J27816">
            <v>6403829</v>
          </cell>
          <cell r="L27816">
            <v>1.97</v>
          </cell>
          <cell r="M27816">
            <v>60</v>
          </cell>
          <cell r="N27816">
            <v>45</v>
          </cell>
          <cell r="O27816">
            <v>15</v>
          </cell>
        </row>
        <row r="27817">
          <cell r="J27817">
            <v>3388379</v>
          </cell>
          <cell r="L27817">
            <v>1.99</v>
          </cell>
          <cell r="M27817">
            <v>36</v>
          </cell>
          <cell r="N27817">
            <v>22</v>
          </cell>
          <cell r="O27817">
            <v>14</v>
          </cell>
        </row>
        <row r="27818">
          <cell r="J27818">
            <v>2108809</v>
          </cell>
          <cell r="L27818">
            <v>0.97</v>
          </cell>
          <cell r="M27818">
            <v>36</v>
          </cell>
          <cell r="N27818">
            <v>21</v>
          </cell>
          <cell r="O27818">
            <v>15</v>
          </cell>
        </row>
        <row r="27819">
          <cell r="J27819">
            <v>6414866</v>
          </cell>
          <cell r="L27819">
            <v>2.97</v>
          </cell>
          <cell r="M27819">
            <v>60</v>
          </cell>
          <cell r="N27819">
            <v>45</v>
          </cell>
          <cell r="O27819">
            <v>15</v>
          </cell>
        </row>
        <row r="27820">
          <cell r="J27820">
            <v>2348868</v>
          </cell>
          <cell r="L27820">
            <v>1.99</v>
          </cell>
          <cell r="M27820">
            <v>36</v>
          </cell>
          <cell r="N27820">
            <v>21</v>
          </cell>
          <cell r="O27820">
            <v>15</v>
          </cell>
        </row>
        <row r="27821">
          <cell r="J27821">
            <v>1988600</v>
          </cell>
          <cell r="L27821">
            <v>1.99</v>
          </cell>
          <cell r="M27821">
            <v>36</v>
          </cell>
          <cell r="N27821">
            <v>21</v>
          </cell>
          <cell r="O27821">
            <v>15</v>
          </cell>
        </row>
        <row r="27822">
          <cell r="J27822">
            <v>4370495</v>
          </cell>
          <cell r="L27822">
            <v>1.97</v>
          </cell>
          <cell r="M27822">
            <v>60</v>
          </cell>
          <cell r="N27822">
            <v>45</v>
          </cell>
          <cell r="O27822">
            <v>15</v>
          </cell>
        </row>
        <row r="27823">
          <cell r="J27823">
            <v>2797539</v>
          </cell>
          <cell r="L27823">
            <v>3.79</v>
          </cell>
          <cell r="M27823">
            <v>60</v>
          </cell>
          <cell r="N27823">
            <v>45</v>
          </cell>
          <cell r="O27823">
            <v>15</v>
          </cell>
        </row>
        <row r="27824">
          <cell r="J27824">
            <v>4082574</v>
          </cell>
          <cell r="L27824">
            <v>0.97</v>
          </cell>
          <cell r="M27824">
            <v>36</v>
          </cell>
          <cell r="N27824">
            <v>21</v>
          </cell>
          <cell r="O27824">
            <v>15</v>
          </cell>
        </row>
        <row r="27825">
          <cell r="J27825">
            <v>5553103</v>
          </cell>
          <cell r="L27825">
            <v>2.97</v>
          </cell>
          <cell r="M27825">
            <v>60</v>
          </cell>
          <cell r="N27825">
            <v>45</v>
          </cell>
          <cell r="O27825">
            <v>15</v>
          </cell>
        </row>
        <row r="27826">
          <cell r="J27826">
            <v>1902862</v>
          </cell>
          <cell r="L27826">
            <v>2.99</v>
          </cell>
          <cell r="M27826">
            <v>36</v>
          </cell>
          <cell r="N27826">
            <v>21</v>
          </cell>
          <cell r="O27826">
            <v>15</v>
          </cell>
        </row>
        <row r="27827">
          <cell r="J27827">
            <v>1090666</v>
          </cell>
          <cell r="L27827">
            <v>3.79</v>
          </cell>
          <cell r="M27827">
            <v>60</v>
          </cell>
          <cell r="N27827">
            <v>46</v>
          </cell>
          <cell r="O27827">
            <v>14</v>
          </cell>
        </row>
        <row r="27828">
          <cell r="J27828">
            <v>4766815</v>
          </cell>
          <cell r="L27828">
            <v>0.97</v>
          </cell>
          <cell r="M27828">
            <v>36</v>
          </cell>
          <cell r="N27828">
            <v>21</v>
          </cell>
          <cell r="O27828">
            <v>15</v>
          </cell>
        </row>
        <row r="27829">
          <cell r="J27829">
            <v>1977367</v>
          </cell>
          <cell r="L27829">
            <v>1.99</v>
          </cell>
          <cell r="M27829">
            <v>36</v>
          </cell>
          <cell r="N27829">
            <v>21</v>
          </cell>
          <cell r="O27829">
            <v>15</v>
          </cell>
        </row>
        <row r="27830">
          <cell r="J27830">
            <v>2190078</v>
          </cell>
          <cell r="L27830">
            <v>1.99</v>
          </cell>
          <cell r="M27830">
            <v>36</v>
          </cell>
          <cell r="N27830">
            <v>21</v>
          </cell>
          <cell r="O27830">
            <v>15</v>
          </cell>
        </row>
        <row r="27831">
          <cell r="J27831">
            <v>4168490</v>
          </cell>
          <cell r="L27831">
            <v>2.4900000000000002</v>
          </cell>
          <cell r="M27831">
            <v>60</v>
          </cell>
          <cell r="N27831">
            <v>45</v>
          </cell>
          <cell r="O27831">
            <v>15</v>
          </cell>
        </row>
        <row r="27832">
          <cell r="J27832">
            <v>1992629</v>
          </cell>
          <cell r="L27832">
            <v>0.97</v>
          </cell>
          <cell r="M27832">
            <v>36</v>
          </cell>
          <cell r="N27832">
            <v>21</v>
          </cell>
          <cell r="O27832">
            <v>15</v>
          </cell>
        </row>
        <row r="27833">
          <cell r="J27833">
            <v>3405296</v>
          </cell>
          <cell r="L27833">
            <v>2.97</v>
          </cell>
          <cell r="M27833">
            <v>60</v>
          </cell>
          <cell r="N27833">
            <v>46</v>
          </cell>
          <cell r="O27833">
            <v>14</v>
          </cell>
        </row>
        <row r="27834">
          <cell r="J27834">
            <v>3486345</v>
          </cell>
          <cell r="L27834">
            <v>0.97</v>
          </cell>
          <cell r="M27834">
            <v>36</v>
          </cell>
          <cell r="N27834">
            <v>21</v>
          </cell>
          <cell r="O27834">
            <v>15</v>
          </cell>
        </row>
        <row r="27835">
          <cell r="J27835">
            <v>1860427</v>
          </cell>
          <cell r="L27835">
            <v>1.99</v>
          </cell>
          <cell r="M27835">
            <v>36</v>
          </cell>
          <cell r="N27835">
            <v>24</v>
          </cell>
          <cell r="O27835">
            <v>12</v>
          </cell>
        </row>
        <row r="27836">
          <cell r="J27836">
            <v>3144529</v>
          </cell>
          <cell r="L27836">
            <v>2.4900000000000002</v>
          </cell>
          <cell r="M27836">
            <v>60</v>
          </cell>
          <cell r="N27836">
            <v>46</v>
          </cell>
          <cell r="O27836">
            <v>14</v>
          </cell>
        </row>
        <row r="27837">
          <cell r="J27837">
            <v>2727035</v>
          </cell>
          <cell r="L27837">
            <v>1.99</v>
          </cell>
          <cell r="M27837">
            <v>36</v>
          </cell>
          <cell r="N27837">
            <v>22</v>
          </cell>
          <cell r="O27837">
            <v>14</v>
          </cell>
        </row>
        <row r="27838">
          <cell r="J27838">
            <v>1757052</v>
          </cell>
          <cell r="L27838">
            <v>2.99</v>
          </cell>
          <cell r="M27838">
            <v>36</v>
          </cell>
          <cell r="N27838">
            <v>22</v>
          </cell>
          <cell r="O27838">
            <v>14</v>
          </cell>
        </row>
        <row r="27839">
          <cell r="J27839">
            <v>1425145</v>
          </cell>
          <cell r="L27839">
            <v>2.99</v>
          </cell>
          <cell r="M27839">
            <v>36</v>
          </cell>
          <cell r="N27839">
            <v>22</v>
          </cell>
          <cell r="O27839">
            <v>14</v>
          </cell>
        </row>
        <row r="27840">
          <cell r="J27840">
            <v>1082203</v>
          </cell>
          <cell r="L27840">
            <v>1.99</v>
          </cell>
          <cell r="M27840">
            <v>36</v>
          </cell>
          <cell r="N27840">
            <v>22</v>
          </cell>
          <cell r="O27840">
            <v>14</v>
          </cell>
        </row>
        <row r="27841">
          <cell r="J27841">
            <v>2143728</v>
          </cell>
          <cell r="L27841">
            <v>0.97</v>
          </cell>
          <cell r="M27841">
            <v>36</v>
          </cell>
          <cell r="N27841">
            <v>22</v>
          </cell>
          <cell r="O27841">
            <v>14</v>
          </cell>
        </row>
        <row r="27842">
          <cell r="J27842">
            <v>1316488</v>
          </cell>
          <cell r="L27842">
            <v>0.97</v>
          </cell>
          <cell r="M27842">
            <v>36</v>
          </cell>
          <cell r="N27842">
            <v>22</v>
          </cell>
          <cell r="O27842">
            <v>14</v>
          </cell>
        </row>
        <row r="27843">
          <cell r="J27843">
            <v>2767678</v>
          </cell>
          <cell r="L27843">
            <v>0.97</v>
          </cell>
          <cell r="M27843">
            <v>36</v>
          </cell>
          <cell r="N27843">
            <v>22</v>
          </cell>
          <cell r="O27843">
            <v>14</v>
          </cell>
        </row>
        <row r="27844">
          <cell r="J27844">
            <v>2991659</v>
          </cell>
          <cell r="L27844">
            <v>1.99</v>
          </cell>
          <cell r="M27844">
            <v>36</v>
          </cell>
          <cell r="N27844">
            <v>22</v>
          </cell>
          <cell r="O27844">
            <v>14</v>
          </cell>
        </row>
        <row r="27845">
          <cell r="J27845">
            <v>2632962</v>
          </cell>
          <cell r="L27845">
            <v>1.99</v>
          </cell>
          <cell r="M27845">
            <v>36</v>
          </cell>
          <cell r="N27845">
            <v>22</v>
          </cell>
          <cell r="O27845">
            <v>14</v>
          </cell>
        </row>
        <row r="27846">
          <cell r="J27846">
            <v>5591853</v>
          </cell>
          <cell r="L27846">
            <v>1.97</v>
          </cell>
          <cell r="M27846">
            <v>60</v>
          </cell>
          <cell r="N27846">
            <v>46</v>
          </cell>
          <cell r="O27846">
            <v>14</v>
          </cell>
        </row>
        <row r="27847">
          <cell r="J27847">
            <v>2709640</v>
          </cell>
          <cell r="L27847">
            <v>2.97</v>
          </cell>
          <cell r="M27847">
            <v>60</v>
          </cell>
          <cell r="N27847">
            <v>46</v>
          </cell>
          <cell r="O27847">
            <v>14</v>
          </cell>
        </row>
        <row r="27848">
          <cell r="J27848">
            <v>3560796</v>
          </cell>
          <cell r="L27848">
            <v>0.97</v>
          </cell>
          <cell r="M27848">
            <v>36</v>
          </cell>
          <cell r="N27848">
            <v>22</v>
          </cell>
          <cell r="O27848">
            <v>14</v>
          </cell>
        </row>
        <row r="27849">
          <cell r="J27849">
            <v>4203685</v>
          </cell>
          <cell r="L27849">
            <v>2.97</v>
          </cell>
          <cell r="M27849">
            <v>60</v>
          </cell>
          <cell r="N27849">
            <v>47</v>
          </cell>
          <cell r="O27849">
            <v>13</v>
          </cell>
        </row>
        <row r="27850">
          <cell r="J27850">
            <v>3753080</v>
          </cell>
          <cell r="L27850">
            <v>1.99</v>
          </cell>
          <cell r="M27850">
            <v>36</v>
          </cell>
          <cell r="N27850">
            <v>22</v>
          </cell>
          <cell r="O27850">
            <v>14</v>
          </cell>
        </row>
        <row r="27851">
          <cell r="J27851">
            <v>1886277</v>
          </cell>
          <cell r="L27851">
            <v>1.99</v>
          </cell>
          <cell r="M27851">
            <v>36</v>
          </cell>
          <cell r="N27851">
            <v>22</v>
          </cell>
          <cell r="O27851">
            <v>14</v>
          </cell>
        </row>
        <row r="27852">
          <cell r="J27852">
            <v>2331584</v>
          </cell>
          <cell r="L27852">
            <v>1.99</v>
          </cell>
          <cell r="M27852">
            <v>36</v>
          </cell>
          <cell r="N27852">
            <v>22</v>
          </cell>
          <cell r="O27852">
            <v>14</v>
          </cell>
        </row>
        <row r="27853">
          <cell r="J27853">
            <v>5946910</v>
          </cell>
          <cell r="L27853">
            <v>1.97</v>
          </cell>
          <cell r="M27853">
            <v>60</v>
          </cell>
          <cell r="N27853">
            <v>47</v>
          </cell>
          <cell r="O27853">
            <v>13</v>
          </cell>
        </row>
        <row r="27854">
          <cell r="J27854">
            <v>3428971</v>
          </cell>
          <cell r="L27854">
            <v>1.99</v>
          </cell>
          <cell r="M27854">
            <v>36</v>
          </cell>
          <cell r="N27854">
            <v>22</v>
          </cell>
          <cell r="O27854">
            <v>14</v>
          </cell>
        </row>
        <row r="27855">
          <cell r="J27855">
            <v>3957098</v>
          </cell>
          <cell r="L27855">
            <v>1.97</v>
          </cell>
          <cell r="M27855">
            <v>60</v>
          </cell>
          <cell r="N27855">
            <v>46</v>
          </cell>
          <cell r="O27855">
            <v>14</v>
          </cell>
        </row>
        <row r="27856">
          <cell r="J27856">
            <v>2594526</v>
          </cell>
          <cell r="L27856">
            <v>0.97</v>
          </cell>
          <cell r="M27856">
            <v>36</v>
          </cell>
          <cell r="N27856">
            <v>23</v>
          </cell>
          <cell r="O27856">
            <v>13</v>
          </cell>
        </row>
        <row r="27857">
          <cell r="J27857">
            <v>3474586</v>
          </cell>
          <cell r="L27857">
            <v>1.99</v>
          </cell>
          <cell r="M27857">
            <v>36</v>
          </cell>
          <cell r="N27857">
            <v>22</v>
          </cell>
          <cell r="O27857">
            <v>14</v>
          </cell>
        </row>
        <row r="27858">
          <cell r="J27858">
            <v>3581302</v>
          </cell>
          <cell r="L27858">
            <v>0.97</v>
          </cell>
          <cell r="M27858">
            <v>36</v>
          </cell>
          <cell r="N27858">
            <v>22</v>
          </cell>
          <cell r="O27858">
            <v>14</v>
          </cell>
        </row>
        <row r="27859">
          <cell r="J27859">
            <v>2673126</v>
          </cell>
          <cell r="L27859">
            <v>2.97</v>
          </cell>
          <cell r="M27859">
            <v>60</v>
          </cell>
          <cell r="N27859">
            <v>47</v>
          </cell>
          <cell r="O27859">
            <v>13</v>
          </cell>
        </row>
        <row r="27860">
          <cell r="J27860">
            <v>2373327</v>
          </cell>
          <cell r="L27860">
            <v>1.97</v>
          </cell>
          <cell r="M27860">
            <v>36</v>
          </cell>
          <cell r="N27860">
            <v>22</v>
          </cell>
          <cell r="O27860">
            <v>14</v>
          </cell>
        </row>
        <row r="27861">
          <cell r="J27861">
            <v>5650335</v>
          </cell>
          <cell r="L27861">
            <v>2.4900000000000002</v>
          </cell>
          <cell r="M27861">
            <v>60</v>
          </cell>
          <cell r="N27861">
            <v>47</v>
          </cell>
          <cell r="O27861">
            <v>13</v>
          </cell>
        </row>
        <row r="27862">
          <cell r="J27862">
            <v>2144856</v>
          </cell>
          <cell r="L27862">
            <v>2.97</v>
          </cell>
          <cell r="M27862">
            <v>60</v>
          </cell>
          <cell r="N27862">
            <v>47</v>
          </cell>
          <cell r="O27862">
            <v>13</v>
          </cell>
        </row>
        <row r="27863">
          <cell r="J27863">
            <v>3533705</v>
          </cell>
          <cell r="L27863">
            <v>2.97</v>
          </cell>
          <cell r="M27863">
            <v>60</v>
          </cell>
          <cell r="N27863">
            <v>47</v>
          </cell>
          <cell r="O27863">
            <v>13</v>
          </cell>
        </row>
        <row r="27864">
          <cell r="J27864">
            <v>3139861</v>
          </cell>
          <cell r="L27864">
            <v>1.99</v>
          </cell>
          <cell r="M27864">
            <v>36</v>
          </cell>
          <cell r="N27864">
            <v>23</v>
          </cell>
          <cell r="O27864">
            <v>13</v>
          </cell>
        </row>
        <row r="27865">
          <cell r="J27865">
            <v>2831332</v>
          </cell>
          <cell r="L27865">
            <v>2.99</v>
          </cell>
          <cell r="M27865">
            <v>36</v>
          </cell>
          <cell r="N27865">
            <v>23</v>
          </cell>
          <cell r="O27865">
            <v>13</v>
          </cell>
        </row>
        <row r="27866">
          <cell r="J27866">
            <v>4894394</v>
          </cell>
          <cell r="L27866">
            <v>2.97</v>
          </cell>
          <cell r="M27866">
            <v>60</v>
          </cell>
          <cell r="N27866">
            <v>47</v>
          </cell>
          <cell r="O27866">
            <v>13</v>
          </cell>
        </row>
        <row r="27867">
          <cell r="J27867">
            <v>4809729</v>
          </cell>
          <cell r="L27867">
            <v>1.97</v>
          </cell>
          <cell r="M27867">
            <v>60</v>
          </cell>
          <cell r="N27867">
            <v>47</v>
          </cell>
          <cell r="O27867">
            <v>13</v>
          </cell>
        </row>
        <row r="27868">
          <cell r="J27868">
            <v>8320791</v>
          </cell>
          <cell r="L27868">
            <v>2.99</v>
          </cell>
          <cell r="M27868">
            <v>36</v>
          </cell>
          <cell r="N27868">
            <v>23</v>
          </cell>
          <cell r="O27868">
            <v>13</v>
          </cell>
        </row>
        <row r="27869">
          <cell r="J27869">
            <v>3675160</v>
          </cell>
          <cell r="L27869">
            <v>0.97</v>
          </cell>
          <cell r="M27869">
            <v>36</v>
          </cell>
          <cell r="N27869">
            <v>23</v>
          </cell>
          <cell r="O27869">
            <v>13</v>
          </cell>
        </row>
        <row r="27870">
          <cell r="J27870">
            <v>7941609</v>
          </cell>
          <cell r="L27870">
            <v>2.97</v>
          </cell>
          <cell r="M27870">
            <v>60</v>
          </cell>
          <cell r="N27870">
            <v>48</v>
          </cell>
          <cell r="O27870">
            <v>12</v>
          </cell>
        </row>
        <row r="27871">
          <cell r="J27871">
            <v>6725168</v>
          </cell>
          <cell r="L27871">
            <v>1.97</v>
          </cell>
          <cell r="M27871">
            <v>60</v>
          </cell>
          <cell r="N27871">
            <v>47</v>
          </cell>
          <cell r="O27871">
            <v>13</v>
          </cell>
        </row>
        <row r="27872">
          <cell r="J27872">
            <v>2769041</v>
          </cell>
          <cell r="L27872">
            <v>2.99</v>
          </cell>
          <cell r="M27872">
            <v>36</v>
          </cell>
          <cell r="N27872">
            <v>23</v>
          </cell>
          <cell r="O27872">
            <v>13</v>
          </cell>
        </row>
        <row r="27873">
          <cell r="J27873">
            <v>5113882</v>
          </cell>
          <cell r="L27873">
            <v>3.79</v>
          </cell>
          <cell r="M27873">
            <v>60</v>
          </cell>
          <cell r="N27873">
            <v>47</v>
          </cell>
          <cell r="O27873">
            <v>13</v>
          </cell>
        </row>
        <row r="27874">
          <cell r="J27874">
            <v>3094638</v>
          </cell>
          <cell r="L27874">
            <v>1.97</v>
          </cell>
          <cell r="M27874">
            <v>36</v>
          </cell>
          <cell r="N27874">
            <v>23</v>
          </cell>
          <cell r="O27874">
            <v>13</v>
          </cell>
        </row>
        <row r="27875">
          <cell r="J27875">
            <v>1969281</v>
          </cell>
          <cell r="L27875">
            <v>1.99</v>
          </cell>
          <cell r="M27875">
            <v>36</v>
          </cell>
          <cell r="N27875">
            <v>23</v>
          </cell>
          <cell r="O27875">
            <v>13</v>
          </cell>
        </row>
        <row r="27876">
          <cell r="J27876">
            <v>7730045</v>
          </cell>
          <cell r="L27876">
            <v>1.97</v>
          </cell>
          <cell r="M27876">
            <v>60</v>
          </cell>
          <cell r="N27876">
            <v>47</v>
          </cell>
          <cell r="O27876">
            <v>13</v>
          </cell>
        </row>
        <row r="27877">
          <cell r="J27877">
            <v>3552314</v>
          </cell>
          <cell r="L27877">
            <v>2.99</v>
          </cell>
          <cell r="M27877">
            <v>36</v>
          </cell>
          <cell r="N27877">
            <v>23</v>
          </cell>
          <cell r="O27877">
            <v>13</v>
          </cell>
        </row>
        <row r="27878">
          <cell r="J27878">
            <v>4107615</v>
          </cell>
          <cell r="L27878">
            <v>2.97</v>
          </cell>
          <cell r="M27878">
            <v>60</v>
          </cell>
          <cell r="N27878">
            <v>47</v>
          </cell>
          <cell r="O27878">
            <v>13</v>
          </cell>
        </row>
        <row r="27879">
          <cell r="J27879">
            <v>5131750</v>
          </cell>
          <cell r="L27879">
            <v>0.97</v>
          </cell>
          <cell r="M27879">
            <v>36</v>
          </cell>
          <cell r="N27879">
            <v>23</v>
          </cell>
          <cell r="O27879">
            <v>13</v>
          </cell>
        </row>
        <row r="27880">
          <cell r="J27880">
            <v>4174585</v>
          </cell>
          <cell r="L27880">
            <v>3.79</v>
          </cell>
          <cell r="M27880">
            <v>60</v>
          </cell>
          <cell r="N27880">
            <v>48</v>
          </cell>
          <cell r="O27880">
            <v>12</v>
          </cell>
        </row>
        <row r="27881">
          <cell r="J27881">
            <v>779278</v>
          </cell>
          <cell r="L27881">
            <v>2.99</v>
          </cell>
          <cell r="M27881">
            <v>36</v>
          </cell>
          <cell r="N27881">
            <v>23</v>
          </cell>
          <cell r="O27881">
            <v>13</v>
          </cell>
        </row>
        <row r="27882">
          <cell r="J27882">
            <v>3954203</v>
          </cell>
          <cell r="L27882">
            <v>0.97</v>
          </cell>
          <cell r="M27882">
            <v>36</v>
          </cell>
          <cell r="N27882">
            <v>23</v>
          </cell>
          <cell r="O27882">
            <v>13</v>
          </cell>
        </row>
        <row r="27883">
          <cell r="J27883">
            <v>2203669</v>
          </cell>
          <cell r="L27883">
            <v>1.97</v>
          </cell>
          <cell r="M27883">
            <v>36</v>
          </cell>
          <cell r="N27883">
            <v>23</v>
          </cell>
          <cell r="O27883">
            <v>13</v>
          </cell>
        </row>
        <row r="27884">
          <cell r="J27884">
            <v>3542172</v>
          </cell>
          <cell r="L27884">
            <v>2.4900000000000002</v>
          </cell>
          <cell r="M27884">
            <v>36</v>
          </cell>
          <cell r="N27884">
            <v>23</v>
          </cell>
          <cell r="O27884">
            <v>13</v>
          </cell>
        </row>
        <row r="27885">
          <cell r="J27885">
            <v>3538940</v>
          </cell>
          <cell r="L27885">
            <v>1.79</v>
          </cell>
          <cell r="M27885">
            <v>60</v>
          </cell>
          <cell r="N27885">
            <v>47</v>
          </cell>
          <cell r="O27885">
            <v>13</v>
          </cell>
        </row>
        <row r="27886">
          <cell r="J27886">
            <v>2952438</v>
          </cell>
          <cell r="L27886">
            <v>1.99</v>
          </cell>
          <cell r="M27886">
            <v>36</v>
          </cell>
          <cell r="N27886">
            <v>23</v>
          </cell>
          <cell r="O27886">
            <v>13</v>
          </cell>
        </row>
        <row r="27887">
          <cell r="J27887">
            <v>3179609</v>
          </cell>
          <cell r="L27887">
            <v>0.97</v>
          </cell>
          <cell r="M27887">
            <v>36</v>
          </cell>
          <cell r="N27887">
            <v>23</v>
          </cell>
          <cell r="O27887">
            <v>13</v>
          </cell>
        </row>
        <row r="27888">
          <cell r="J27888">
            <v>5000328</v>
          </cell>
          <cell r="L27888">
            <v>1.97</v>
          </cell>
          <cell r="M27888">
            <v>60</v>
          </cell>
          <cell r="N27888">
            <v>48</v>
          </cell>
          <cell r="O27888">
            <v>12</v>
          </cell>
        </row>
        <row r="27889">
          <cell r="J27889">
            <v>2289896</v>
          </cell>
          <cell r="L27889">
            <v>0.97</v>
          </cell>
          <cell r="M27889">
            <v>36</v>
          </cell>
          <cell r="N27889">
            <v>23</v>
          </cell>
          <cell r="O27889">
            <v>13</v>
          </cell>
        </row>
        <row r="27890">
          <cell r="J27890">
            <v>4095367</v>
          </cell>
          <cell r="L27890">
            <v>0.97</v>
          </cell>
          <cell r="M27890">
            <v>36</v>
          </cell>
          <cell r="N27890">
            <v>23</v>
          </cell>
          <cell r="O27890">
            <v>13</v>
          </cell>
        </row>
        <row r="27891">
          <cell r="J27891">
            <v>2898075</v>
          </cell>
          <cell r="L27891">
            <v>1.99</v>
          </cell>
          <cell r="M27891">
            <v>36</v>
          </cell>
          <cell r="N27891">
            <v>23</v>
          </cell>
          <cell r="O27891">
            <v>13</v>
          </cell>
        </row>
        <row r="27892">
          <cell r="J27892">
            <v>2773406</v>
          </cell>
          <cell r="L27892">
            <v>1.97</v>
          </cell>
          <cell r="M27892">
            <v>36</v>
          </cell>
          <cell r="N27892">
            <v>23</v>
          </cell>
          <cell r="O27892">
            <v>13</v>
          </cell>
        </row>
        <row r="27893">
          <cell r="J27893">
            <v>2616915</v>
          </cell>
          <cell r="L27893">
            <v>0.97</v>
          </cell>
          <cell r="M27893">
            <v>36</v>
          </cell>
          <cell r="N27893">
            <v>23</v>
          </cell>
          <cell r="O27893">
            <v>13</v>
          </cell>
        </row>
        <row r="27894">
          <cell r="J27894">
            <v>1383275</v>
          </cell>
          <cell r="L27894">
            <v>1.99</v>
          </cell>
          <cell r="M27894">
            <v>36</v>
          </cell>
          <cell r="N27894">
            <v>23</v>
          </cell>
          <cell r="O27894">
            <v>13</v>
          </cell>
        </row>
        <row r="27895">
          <cell r="J27895">
            <v>2526379</v>
          </cell>
          <cell r="L27895">
            <v>0.97</v>
          </cell>
          <cell r="M27895">
            <v>36</v>
          </cell>
          <cell r="N27895">
            <v>23</v>
          </cell>
          <cell r="O27895">
            <v>13</v>
          </cell>
        </row>
        <row r="27896">
          <cell r="J27896">
            <v>2987998</v>
          </cell>
          <cell r="L27896">
            <v>1.99</v>
          </cell>
          <cell r="M27896">
            <v>36</v>
          </cell>
          <cell r="N27896">
            <v>24</v>
          </cell>
          <cell r="O27896">
            <v>12</v>
          </cell>
        </row>
        <row r="27897">
          <cell r="J27897">
            <v>6340569</v>
          </cell>
          <cell r="L27897">
            <v>2.4900000000000002</v>
          </cell>
          <cell r="M27897">
            <v>60</v>
          </cell>
          <cell r="N27897">
            <v>48</v>
          </cell>
          <cell r="O27897">
            <v>12</v>
          </cell>
        </row>
        <row r="27898">
          <cell r="J27898">
            <v>2770480</v>
          </cell>
          <cell r="L27898">
            <v>1.99</v>
          </cell>
          <cell r="M27898">
            <v>36</v>
          </cell>
          <cell r="N27898">
            <v>24</v>
          </cell>
          <cell r="O27898">
            <v>12</v>
          </cell>
        </row>
        <row r="27899">
          <cell r="J27899">
            <v>5024453</v>
          </cell>
          <cell r="L27899">
            <v>0.97</v>
          </cell>
          <cell r="M27899">
            <v>36</v>
          </cell>
          <cell r="N27899">
            <v>24</v>
          </cell>
          <cell r="O27899">
            <v>12</v>
          </cell>
        </row>
        <row r="27900">
          <cell r="J27900">
            <v>2072670</v>
          </cell>
          <cell r="L27900">
            <v>3.79</v>
          </cell>
          <cell r="M27900">
            <v>60</v>
          </cell>
          <cell r="N27900">
            <v>47</v>
          </cell>
          <cell r="O27900">
            <v>13</v>
          </cell>
        </row>
        <row r="27901">
          <cell r="J27901">
            <v>5975147</v>
          </cell>
          <cell r="L27901">
            <v>2.97</v>
          </cell>
          <cell r="M27901">
            <v>60</v>
          </cell>
          <cell r="N27901">
            <v>47</v>
          </cell>
          <cell r="O27901">
            <v>13</v>
          </cell>
        </row>
        <row r="27902">
          <cell r="J27902">
            <v>3082278</v>
          </cell>
          <cell r="L27902">
            <v>0.97</v>
          </cell>
          <cell r="M27902">
            <v>36</v>
          </cell>
          <cell r="N27902">
            <v>24</v>
          </cell>
          <cell r="O27902">
            <v>12</v>
          </cell>
        </row>
        <row r="27903">
          <cell r="J27903">
            <v>3416795</v>
          </cell>
          <cell r="L27903">
            <v>0.97</v>
          </cell>
          <cell r="M27903">
            <v>36</v>
          </cell>
          <cell r="N27903">
            <v>24</v>
          </cell>
          <cell r="O27903">
            <v>12</v>
          </cell>
        </row>
        <row r="27904">
          <cell r="J27904">
            <v>2726292</v>
          </cell>
          <cell r="L27904">
            <v>2.4900000000000002</v>
          </cell>
          <cell r="M27904">
            <v>60</v>
          </cell>
          <cell r="N27904">
            <v>48</v>
          </cell>
          <cell r="O27904">
            <v>12</v>
          </cell>
        </row>
        <row r="27905">
          <cell r="J27905">
            <v>3421558</v>
          </cell>
          <cell r="L27905">
            <v>1.99</v>
          </cell>
          <cell r="M27905">
            <v>36</v>
          </cell>
          <cell r="N27905">
            <v>23</v>
          </cell>
          <cell r="O27905">
            <v>13</v>
          </cell>
        </row>
        <row r="27906">
          <cell r="J27906">
            <v>2185018</v>
          </cell>
          <cell r="L27906">
            <v>0.97</v>
          </cell>
          <cell r="M27906">
            <v>36</v>
          </cell>
          <cell r="N27906">
            <v>24</v>
          </cell>
          <cell r="O27906">
            <v>12</v>
          </cell>
        </row>
        <row r="27907">
          <cell r="J27907">
            <v>2447077</v>
          </cell>
          <cell r="L27907">
            <v>1.99</v>
          </cell>
          <cell r="M27907">
            <v>36</v>
          </cell>
          <cell r="N27907">
            <v>24</v>
          </cell>
          <cell r="O27907">
            <v>12</v>
          </cell>
        </row>
        <row r="27908">
          <cell r="J27908">
            <v>2381563</v>
          </cell>
          <cell r="L27908">
            <v>2.4900000000000002</v>
          </cell>
          <cell r="M27908">
            <v>60</v>
          </cell>
          <cell r="N27908">
            <v>48</v>
          </cell>
          <cell r="O27908">
            <v>12</v>
          </cell>
        </row>
        <row r="27909">
          <cell r="J27909">
            <v>2996552</v>
          </cell>
          <cell r="L27909">
            <v>1.97</v>
          </cell>
          <cell r="M27909">
            <v>36</v>
          </cell>
          <cell r="N27909">
            <v>24</v>
          </cell>
          <cell r="O27909">
            <v>12</v>
          </cell>
        </row>
        <row r="27910">
          <cell r="J27910">
            <v>2270993</v>
          </cell>
          <cell r="L27910">
            <v>0.97</v>
          </cell>
          <cell r="M27910">
            <v>36</v>
          </cell>
          <cell r="N27910">
            <v>24</v>
          </cell>
          <cell r="O27910">
            <v>12</v>
          </cell>
        </row>
        <row r="27911">
          <cell r="J27911">
            <v>4424102</v>
          </cell>
          <cell r="L27911">
            <v>1.99</v>
          </cell>
          <cell r="M27911">
            <v>36</v>
          </cell>
          <cell r="N27911">
            <v>24</v>
          </cell>
          <cell r="O27911">
            <v>12</v>
          </cell>
        </row>
        <row r="27912">
          <cell r="J27912">
            <v>2080177</v>
          </cell>
          <cell r="L27912">
            <v>0.97</v>
          </cell>
          <cell r="M27912">
            <v>36</v>
          </cell>
          <cell r="N27912">
            <v>24</v>
          </cell>
          <cell r="O27912">
            <v>12</v>
          </cell>
        </row>
        <row r="27913">
          <cell r="J27913">
            <v>5358301</v>
          </cell>
          <cell r="L27913">
            <v>1.99</v>
          </cell>
          <cell r="M27913">
            <v>36</v>
          </cell>
          <cell r="N27913">
            <v>24</v>
          </cell>
          <cell r="O27913">
            <v>12</v>
          </cell>
        </row>
        <row r="27914">
          <cell r="J27914">
            <v>1756584</v>
          </cell>
          <cell r="L27914">
            <v>1.99</v>
          </cell>
          <cell r="M27914">
            <v>36</v>
          </cell>
          <cell r="N27914">
            <v>24</v>
          </cell>
          <cell r="O27914">
            <v>12</v>
          </cell>
        </row>
        <row r="27915">
          <cell r="J27915">
            <v>2439172</v>
          </cell>
          <cell r="L27915">
            <v>2.99</v>
          </cell>
          <cell r="M27915">
            <v>36</v>
          </cell>
          <cell r="N27915">
            <v>24</v>
          </cell>
          <cell r="O27915">
            <v>12</v>
          </cell>
        </row>
        <row r="27916">
          <cell r="J27916">
            <v>3623444</v>
          </cell>
          <cell r="L27916">
            <v>1.99</v>
          </cell>
          <cell r="M27916">
            <v>36</v>
          </cell>
          <cell r="N27916">
            <v>24</v>
          </cell>
          <cell r="O27916">
            <v>12</v>
          </cell>
        </row>
        <row r="27917">
          <cell r="J27917">
            <v>5094442</v>
          </cell>
          <cell r="L27917">
            <v>1.97</v>
          </cell>
          <cell r="M27917">
            <v>60</v>
          </cell>
          <cell r="N27917">
            <v>48</v>
          </cell>
          <cell r="O27917">
            <v>12</v>
          </cell>
        </row>
        <row r="27918">
          <cell r="J27918">
            <v>4220777</v>
          </cell>
          <cell r="L27918">
            <v>1.97</v>
          </cell>
          <cell r="M27918">
            <v>60</v>
          </cell>
          <cell r="N27918">
            <v>48</v>
          </cell>
          <cell r="O27918">
            <v>12</v>
          </cell>
        </row>
        <row r="27919">
          <cell r="J27919">
            <v>3584834</v>
          </cell>
          <cell r="L27919">
            <v>2.99</v>
          </cell>
          <cell r="M27919">
            <v>60</v>
          </cell>
          <cell r="N27919">
            <v>48</v>
          </cell>
          <cell r="O27919">
            <v>12</v>
          </cell>
        </row>
        <row r="27920">
          <cell r="J27920">
            <v>4806103</v>
          </cell>
          <cell r="L27920">
            <v>0.97</v>
          </cell>
          <cell r="M27920">
            <v>36</v>
          </cell>
          <cell r="N27920">
            <v>24</v>
          </cell>
          <cell r="O27920">
            <v>12</v>
          </cell>
        </row>
        <row r="27921">
          <cell r="J27921">
            <v>8390963</v>
          </cell>
          <cell r="L27921">
            <v>1.97</v>
          </cell>
          <cell r="M27921">
            <v>60</v>
          </cell>
          <cell r="N27921">
            <v>48</v>
          </cell>
          <cell r="O27921">
            <v>12</v>
          </cell>
        </row>
        <row r="27922">
          <cell r="J27922">
            <v>3764144</v>
          </cell>
          <cell r="L27922">
            <v>0.97</v>
          </cell>
          <cell r="M27922">
            <v>36</v>
          </cell>
          <cell r="N27922">
            <v>24</v>
          </cell>
          <cell r="O27922">
            <v>12</v>
          </cell>
        </row>
        <row r="27923">
          <cell r="J27923">
            <v>4281912</v>
          </cell>
          <cell r="L27923">
            <v>0.97</v>
          </cell>
          <cell r="M27923">
            <v>36</v>
          </cell>
          <cell r="N27923">
            <v>24</v>
          </cell>
          <cell r="O27923">
            <v>12</v>
          </cell>
        </row>
        <row r="27924">
          <cell r="J27924">
            <v>3678756</v>
          </cell>
          <cell r="L27924">
            <v>1.99</v>
          </cell>
          <cell r="M27924">
            <v>36</v>
          </cell>
          <cell r="N27924">
            <v>25</v>
          </cell>
          <cell r="O27924">
            <v>11</v>
          </cell>
        </row>
        <row r="27925">
          <cell r="J27925">
            <v>2249305</v>
          </cell>
          <cell r="L27925">
            <v>1.99</v>
          </cell>
          <cell r="M27925">
            <v>36</v>
          </cell>
          <cell r="N27925">
            <v>24</v>
          </cell>
          <cell r="O27925">
            <v>12</v>
          </cell>
        </row>
        <row r="27926">
          <cell r="J27926">
            <v>3614229</v>
          </cell>
          <cell r="L27926">
            <v>0.97</v>
          </cell>
          <cell r="M27926">
            <v>36</v>
          </cell>
          <cell r="N27926">
            <v>24</v>
          </cell>
          <cell r="O27926">
            <v>12</v>
          </cell>
        </row>
        <row r="27927">
          <cell r="J27927">
            <v>6392501</v>
          </cell>
          <cell r="L27927">
            <v>2.97</v>
          </cell>
          <cell r="M27927">
            <v>60</v>
          </cell>
          <cell r="N27927">
            <v>48</v>
          </cell>
          <cell r="O27927">
            <v>12</v>
          </cell>
        </row>
        <row r="27928">
          <cell r="J27928">
            <v>1767961</v>
          </cell>
          <cell r="L27928">
            <v>1.99</v>
          </cell>
          <cell r="M27928">
            <v>36</v>
          </cell>
          <cell r="N27928">
            <v>24</v>
          </cell>
          <cell r="O27928">
            <v>12</v>
          </cell>
        </row>
        <row r="27929">
          <cell r="J27929">
            <v>5403882</v>
          </cell>
          <cell r="L27929">
            <v>0.97</v>
          </cell>
          <cell r="M27929">
            <v>36</v>
          </cell>
          <cell r="N27929">
            <v>24</v>
          </cell>
          <cell r="O27929">
            <v>12</v>
          </cell>
        </row>
        <row r="27930">
          <cell r="J27930">
            <v>1918933</v>
          </cell>
          <cell r="L27930">
            <v>0.97</v>
          </cell>
          <cell r="M27930">
            <v>36</v>
          </cell>
          <cell r="N27930">
            <v>24</v>
          </cell>
          <cell r="O27930">
            <v>12</v>
          </cell>
        </row>
        <row r="27931">
          <cell r="J27931">
            <v>4171631</v>
          </cell>
          <cell r="L27931">
            <v>1.99</v>
          </cell>
          <cell r="M27931">
            <v>36</v>
          </cell>
          <cell r="N27931">
            <v>24</v>
          </cell>
          <cell r="O27931">
            <v>12</v>
          </cell>
        </row>
        <row r="27932">
          <cell r="J27932">
            <v>4343232</v>
          </cell>
          <cell r="L27932">
            <v>1.97</v>
          </cell>
          <cell r="M27932">
            <v>60</v>
          </cell>
          <cell r="N27932">
            <v>48</v>
          </cell>
          <cell r="O27932">
            <v>12</v>
          </cell>
        </row>
        <row r="27933">
          <cell r="J27933">
            <v>2454763</v>
          </cell>
          <cell r="L27933">
            <v>1.99</v>
          </cell>
          <cell r="M27933">
            <v>36</v>
          </cell>
          <cell r="N27933">
            <v>24</v>
          </cell>
          <cell r="O27933">
            <v>12</v>
          </cell>
        </row>
        <row r="27934">
          <cell r="J27934">
            <v>3336796</v>
          </cell>
          <cell r="L27934">
            <v>0.97</v>
          </cell>
          <cell r="M27934">
            <v>36</v>
          </cell>
          <cell r="N27934">
            <v>24</v>
          </cell>
          <cell r="O27934">
            <v>12</v>
          </cell>
        </row>
        <row r="27935">
          <cell r="J27935">
            <v>3530194</v>
          </cell>
          <cell r="L27935">
            <v>0.98</v>
          </cell>
          <cell r="M27935">
            <v>60</v>
          </cell>
          <cell r="N27935">
            <v>48</v>
          </cell>
          <cell r="O27935">
            <v>12</v>
          </cell>
        </row>
        <row r="27936">
          <cell r="J27936">
            <v>1767181</v>
          </cell>
          <cell r="L27936">
            <v>0.97</v>
          </cell>
          <cell r="M27936">
            <v>36</v>
          </cell>
          <cell r="N27936">
            <v>24</v>
          </cell>
          <cell r="O27936">
            <v>12</v>
          </cell>
        </row>
        <row r="27937">
          <cell r="J27937">
            <v>8984386</v>
          </cell>
          <cell r="L27937">
            <v>2.97</v>
          </cell>
          <cell r="M27937">
            <v>60</v>
          </cell>
          <cell r="N27937">
            <v>48</v>
          </cell>
          <cell r="O27937">
            <v>12</v>
          </cell>
        </row>
        <row r="27938">
          <cell r="J27938">
            <v>2437247</v>
          </cell>
          <cell r="L27938">
            <v>0.97</v>
          </cell>
          <cell r="M27938">
            <v>36</v>
          </cell>
          <cell r="N27938">
            <v>25</v>
          </cell>
          <cell r="O27938">
            <v>11</v>
          </cell>
        </row>
        <row r="27939">
          <cell r="J27939">
            <v>3436966</v>
          </cell>
          <cell r="L27939">
            <v>2.4900000000000002</v>
          </cell>
          <cell r="M27939">
            <v>60</v>
          </cell>
          <cell r="N27939">
            <v>48</v>
          </cell>
          <cell r="O27939">
            <v>12</v>
          </cell>
        </row>
        <row r="27940">
          <cell r="J27940">
            <v>4185013</v>
          </cell>
          <cell r="L27940">
            <v>0.98</v>
          </cell>
          <cell r="M27940">
            <v>60</v>
          </cell>
          <cell r="N27940">
            <v>48</v>
          </cell>
          <cell r="O27940">
            <v>12</v>
          </cell>
        </row>
        <row r="27941">
          <cell r="J27941">
            <v>3950447</v>
          </cell>
          <cell r="L27941">
            <v>1.99</v>
          </cell>
          <cell r="M27941">
            <v>36</v>
          </cell>
          <cell r="N27941">
            <v>24</v>
          </cell>
          <cell r="O27941">
            <v>12</v>
          </cell>
        </row>
        <row r="27942">
          <cell r="J27942">
            <v>1743243</v>
          </cell>
          <cell r="L27942">
            <v>0.97</v>
          </cell>
          <cell r="M27942">
            <v>36</v>
          </cell>
          <cell r="N27942">
            <v>24</v>
          </cell>
          <cell r="O27942">
            <v>12</v>
          </cell>
        </row>
        <row r="27943">
          <cell r="J27943">
            <v>4393933</v>
          </cell>
          <cell r="L27943">
            <v>1.99</v>
          </cell>
          <cell r="M27943">
            <v>36</v>
          </cell>
          <cell r="N27943">
            <v>24</v>
          </cell>
          <cell r="O27943">
            <v>12</v>
          </cell>
        </row>
        <row r="27944">
          <cell r="J27944">
            <v>4502584</v>
          </cell>
          <cell r="L27944">
            <v>0.97</v>
          </cell>
          <cell r="M27944">
            <v>36</v>
          </cell>
          <cell r="N27944">
            <v>24</v>
          </cell>
          <cell r="O27944">
            <v>12</v>
          </cell>
        </row>
        <row r="27945">
          <cell r="J27945">
            <v>4477992</v>
          </cell>
          <cell r="L27945">
            <v>0.97</v>
          </cell>
          <cell r="M27945">
            <v>36</v>
          </cell>
          <cell r="N27945">
            <v>24</v>
          </cell>
          <cell r="O27945">
            <v>12</v>
          </cell>
        </row>
        <row r="27946">
          <cell r="J27946">
            <v>5089838</v>
          </cell>
          <cell r="L27946">
            <v>2.97</v>
          </cell>
          <cell r="M27946">
            <v>60</v>
          </cell>
          <cell r="N27946">
            <v>48</v>
          </cell>
          <cell r="O27946">
            <v>12</v>
          </cell>
        </row>
        <row r="27947">
          <cell r="J27947">
            <v>4001536</v>
          </cell>
          <cell r="L27947">
            <v>1.97</v>
          </cell>
          <cell r="M27947">
            <v>60</v>
          </cell>
          <cell r="N27947">
            <v>48</v>
          </cell>
          <cell r="O27947">
            <v>12</v>
          </cell>
        </row>
        <row r="27948">
          <cell r="J27948">
            <v>4960573</v>
          </cell>
          <cell r="L27948">
            <v>0.97</v>
          </cell>
          <cell r="M27948">
            <v>36</v>
          </cell>
          <cell r="N27948">
            <v>24</v>
          </cell>
          <cell r="O27948">
            <v>12</v>
          </cell>
        </row>
        <row r="27949">
          <cell r="J27949">
            <v>3512196</v>
          </cell>
          <cell r="L27949">
            <v>2.99</v>
          </cell>
          <cell r="M27949">
            <v>60</v>
          </cell>
          <cell r="N27949">
            <v>48</v>
          </cell>
          <cell r="O27949">
            <v>12</v>
          </cell>
        </row>
        <row r="27950">
          <cell r="J27950">
            <v>3897008</v>
          </cell>
          <cell r="L27950">
            <v>2.4900000000000002</v>
          </cell>
          <cell r="M27950">
            <v>60</v>
          </cell>
          <cell r="N27950">
            <v>48</v>
          </cell>
          <cell r="O27950">
            <v>12</v>
          </cell>
        </row>
        <row r="27951">
          <cell r="J27951">
            <v>4873151</v>
          </cell>
          <cell r="L27951">
            <v>0.97</v>
          </cell>
          <cell r="M27951">
            <v>36</v>
          </cell>
          <cell r="N27951">
            <v>24</v>
          </cell>
          <cell r="O27951">
            <v>12</v>
          </cell>
        </row>
        <row r="27952">
          <cell r="J27952">
            <v>1286937</v>
          </cell>
          <cell r="L27952">
            <v>1.99</v>
          </cell>
          <cell r="M27952">
            <v>36</v>
          </cell>
          <cell r="N27952">
            <v>24</v>
          </cell>
          <cell r="O27952">
            <v>12</v>
          </cell>
        </row>
        <row r="27953">
          <cell r="J27953">
            <v>2226469</v>
          </cell>
          <cell r="L27953">
            <v>0.97</v>
          </cell>
          <cell r="M27953">
            <v>36</v>
          </cell>
          <cell r="N27953">
            <v>24</v>
          </cell>
          <cell r="O27953">
            <v>12</v>
          </cell>
        </row>
        <row r="27954">
          <cell r="J27954">
            <v>3378256</v>
          </cell>
          <cell r="L27954">
            <v>0.97</v>
          </cell>
          <cell r="M27954">
            <v>36</v>
          </cell>
          <cell r="N27954">
            <v>24</v>
          </cell>
          <cell r="O27954">
            <v>12</v>
          </cell>
        </row>
        <row r="27955">
          <cell r="J27955">
            <v>4157981</v>
          </cell>
          <cell r="L27955">
            <v>1.99</v>
          </cell>
          <cell r="M27955">
            <v>36</v>
          </cell>
          <cell r="N27955">
            <v>24</v>
          </cell>
          <cell r="O27955">
            <v>12</v>
          </cell>
        </row>
        <row r="27956">
          <cell r="J27956">
            <v>5689361</v>
          </cell>
          <cell r="L27956">
            <v>1.99</v>
          </cell>
          <cell r="M27956">
            <v>36</v>
          </cell>
          <cell r="N27956">
            <v>24</v>
          </cell>
          <cell r="O27956">
            <v>12</v>
          </cell>
        </row>
        <row r="27957">
          <cell r="J27957">
            <v>3795576</v>
          </cell>
          <cell r="L27957">
            <v>2.99</v>
          </cell>
          <cell r="M27957">
            <v>60</v>
          </cell>
          <cell r="N27957">
            <v>48</v>
          </cell>
          <cell r="O27957">
            <v>12</v>
          </cell>
        </row>
        <row r="27958">
          <cell r="J27958">
            <v>2527766</v>
          </cell>
          <cell r="L27958">
            <v>0.97</v>
          </cell>
          <cell r="M27958">
            <v>36</v>
          </cell>
          <cell r="N27958">
            <v>25</v>
          </cell>
          <cell r="O27958">
            <v>11</v>
          </cell>
        </row>
        <row r="27959">
          <cell r="J27959">
            <v>3901538</v>
          </cell>
          <cell r="L27959">
            <v>1.99</v>
          </cell>
          <cell r="M27959">
            <v>36</v>
          </cell>
          <cell r="N27959">
            <v>24</v>
          </cell>
          <cell r="O27959">
            <v>12</v>
          </cell>
        </row>
        <row r="27960">
          <cell r="J27960">
            <v>4056666</v>
          </cell>
          <cell r="L27960">
            <v>3.79</v>
          </cell>
          <cell r="M27960">
            <v>60</v>
          </cell>
          <cell r="N27960">
            <v>48</v>
          </cell>
          <cell r="O27960">
            <v>12</v>
          </cell>
        </row>
        <row r="27961">
          <cell r="J27961">
            <v>4927158</v>
          </cell>
          <cell r="L27961">
            <v>0.97</v>
          </cell>
          <cell r="M27961">
            <v>36</v>
          </cell>
          <cell r="N27961">
            <v>25</v>
          </cell>
          <cell r="O27961">
            <v>11</v>
          </cell>
        </row>
        <row r="27962">
          <cell r="J27962">
            <v>2721491</v>
          </cell>
          <cell r="L27962">
            <v>1.99</v>
          </cell>
          <cell r="M27962">
            <v>36</v>
          </cell>
          <cell r="N27962">
            <v>25</v>
          </cell>
          <cell r="O27962">
            <v>11</v>
          </cell>
        </row>
        <row r="27963">
          <cell r="J27963">
            <v>4289220</v>
          </cell>
          <cell r="L27963">
            <v>1.97</v>
          </cell>
          <cell r="M27963">
            <v>60</v>
          </cell>
          <cell r="N27963">
            <v>48</v>
          </cell>
          <cell r="O27963">
            <v>12</v>
          </cell>
        </row>
        <row r="27964">
          <cell r="J27964">
            <v>2247884</v>
          </cell>
          <cell r="L27964">
            <v>1.99</v>
          </cell>
          <cell r="M27964">
            <v>36</v>
          </cell>
          <cell r="N27964">
            <v>25</v>
          </cell>
          <cell r="O27964">
            <v>11</v>
          </cell>
        </row>
        <row r="27965">
          <cell r="J27965">
            <v>5224670</v>
          </cell>
          <cell r="L27965">
            <v>2.99</v>
          </cell>
          <cell r="M27965">
            <v>36</v>
          </cell>
          <cell r="N27965">
            <v>25</v>
          </cell>
          <cell r="O27965">
            <v>11</v>
          </cell>
        </row>
        <row r="27966">
          <cell r="J27966">
            <v>4287088</v>
          </cell>
          <cell r="L27966">
            <v>1.97</v>
          </cell>
          <cell r="M27966">
            <v>60</v>
          </cell>
          <cell r="N27966">
            <v>49</v>
          </cell>
          <cell r="O27966">
            <v>11</v>
          </cell>
        </row>
        <row r="27967">
          <cell r="J27967">
            <v>5587626</v>
          </cell>
          <cell r="L27967">
            <v>2.4900000000000002</v>
          </cell>
          <cell r="M27967">
            <v>60</v>
          </cell>
          <cell r="N27967">
            <v>50</v>
          </cell>
          <cell r="O27967">
            <v>10</v>
          </cell>
        </row>
        <row r="27968">
          <cell r="J27968">
            <v>2157100</v>
          </cell>
          <cell r="L27968">
            <v>1.99</v>
          </cell>
          <cell r="M27968">
            <v>36</v>
          </cell>
          <cell r="N27968">
            <v>25</v>
          </cell>
          <cell r="O27968">
            <v>11</v>
          </cell>
        </row>
        <row r="27969">
          <cell r="J27969">
            <v>4920726</v>
          </cell>
          <cell r="L27969">
            <v>0.97</v>
          </cell>
          <cell r="M27969">
            <v>36</v>
          </cell>
          <cell r="N27969">
            <v>25</v>
          </cell>
          <cell r="O27969">
            <v>11</v>
          </cell>
        </row>
        <row r="27970">
          <cell r="J27970">
            <v>3206416</v>
          </cell>
          <cell r="L27970">
            <v>2.4900000000000002</v>
          </cell>
          <cell r="M27970">
            <v>60</v>
          </cell>
          <cell r="N27970">
            <v>49</v>
          </cell>
          <cell r="O27970">
            <v>11</v>
          </cell>
        </row>
        <row r="27971">
          <cell r="J27971">
            <v>6167696</v>
          </cell>
          <cell r="L27971">
            <v>1.99</v>
          </cell>
          <cell r="M27971">
            <v>36</v>
          </cell>
          <cell r="N27971">
            <v>25</v>
          </cell>
          <cell r="O27971">
            <v>11</v>
          </cell>
        </row>
        <row r="27972">
          <cell r="J27972">
            <v>4095771</v>
          </cell>
          <cell r="L27972">
            <v>1.99</v>
          </cell>
          <cell r="M27972">
            <v>60</v>
          </cell>
          <cell r="N27972">
            <v>49</v>
          </cell>
          <cell r="O27972">
            <v>11</v>
          </cell>
        </row>
        <row r="27973">
          <cell r="J27973">
            <v>5322985</v>
          </cell>
          <cell r="L27973">
            <v>1.99</v>
          </cell>
          <cell r="M27973">
            <v>36</v>
          </cell>
          <cell r="N27973">
            <v>26</v>
          </cell>
          <cell r="O27973">
            <v>10</v>
          </cell>
        </row>
        <row r="27974">
          <cell r="J27974">
            <v>3617804</v>
          </cell>
          <cell r="L27974">
            <v>0.1</v>
          </cell>
          <cell r="M27974">
            <v>36</v>
          </cell>
          <cell r="N27974">
            <v>25</v>
          </cell>
          <cell r="O27974">
            <v>11</v>
          </cell>
        </row>
        <row r="27975">
          <cell r="J27975">
            <v>5113208</v>
          </cell>
          <cell r="L27975">
            <v>1.97</v>
          </cell>
          <cell r="M27975">
            <v>60</v>
          </cell>
          <cell r="N27975">
            <v>49</v>
          </cell>
          <cell r="O27975">
            <v>11</v>
          </cell>
        </row>
        <row r="27976">
          <cell r="J27976">
            <v>4480844</v>
          </cell>
          <cell r="L27976">
            <v>2.99</v>
          </cell>
          <cell r="M27976">
            <v>60</v>
          </cell>
          <cell r="N27976">
            <v>49</v>
          </cell>
          <cell r="O27976">
            <v>11</v>
          </cell>
        </row>
        <row r="27977">
          <cell r="J27977">
            <v>3857928</v>
          </cell>
          <cell r="L27977">
            <v>1.97</v>
          </cell>
          <cell r="M27977">
            <v>60</v>
          </cell>
          <cell r="N27977">
            <v>49</v>
          </cell>
          <cell r="O27977">
            <v>11</v>
          </cell>
        </row>
        <row r="27978">
          <cell r="J27978">
            <v>2047612</v>
          </cell>
          <cell r="L27978">
            <v>1.99</v>
          </cell>
          <cell r="M27978">
            <v>36</v>
          </cell>
          <cell r="N27978">
            <v>26</v>
          </cell>
          <cell r="O27978">
            <v>10</v>
          </cell>
        </row>
        <row r="27979">
          <cell r="J27979">
            <v>7485303</v>
          </cell>
          <cell r="L27979">
            <v>1.97</v>
          </cell>
          <cell r="M27979">
            <v>60</v>
          </cell>
          <cell r="N27979">
            <v>49</v>
          </cell>
          <cell r="O27979">
            <v>11</v>
          </cell>
        </row>
        <row r="27980">
          <cell r="J27980">
            <v>4031460</v>
          </cell>
          <cell r="L27980">
            <v>2.99</v>
          </cell>
          <cell r="M27980">
            <v>60</v>
          </cell>
          <cell r="N27980">
            <v>50</v>
          </cell>
          <cell r="O27980">
            <v>10</v>
          </cell>
        </row>
        <row r="27981">
          <cell r="J27981">
            <v>3670670</v>
          </cell>
          <cell r="L27981">
            <v>1.99</v>
          </cell>
          <cell r="M27981">
            <v>36</v>
          </cell>
          <cell r="N27981">
            <v>25</v>
          </cell>
          <cell r="O27981">
            <v>11</v>
          </cell>
        </row>
        <row r="27982">
          <cell r="J27982">
            <v>6331127</v>
          </cell>
          <cell r="L27982">
            <v>2.99</v>
          </cell>
          <cell r="M27982">
            <v>36</v>
          </cell>
          <cell r="N27982">
            <v>26</v>
          </cell>
          <cell r="O27982">
            <v>10</v>
          </cell>
        </row>
        <row r="27983">
          <cell r="J27983">
            <v>3727407</v>
          </cell>
          <cell r="L27983">
            <v>1.99</v>
          </cell>
          <cell r="M27983">
            <v>36</v>
          </cell>
          <cell r="N27983">
            <v>25</v>
          </cell>
          <cell r="O27983">
            <v>11</v>
          </cell>
        </row>
        <row r="27984">
          <cell r="J27984">
            <v>3749400</v>
          </cell>
          <cell r="L27984">
            <v>2.99</v>
          </cell>
          <cell r="M27984">
            <v>60</v>
          </cell>
          <cell r="N27984">
            <v>49</v>
          </cell>
          <cell r="O27984">
            <v>11</v>
          </cell>
        </row>
        <row r="27985">
          <cell r="J27985">
            <v>3206734</v>
          </cell>
          <cell r="L27985">
            <v>2.99</v>
          </cell>
          <cell r="M27985">
            <v>60</v>
          </cell>
          <cell r="N27985">
            <v>50</v>
          </cell>
          <cell r="O27985">
            <v>10</v>
          </cell>
        </row>
        <row r="27986">
          <cell r="J27986">
            <v>6837850</v>
          </cell>
          <cell r="L27986">
            <v>3.79</v>
          </cell>
          <cell r="M27986">
            <v>60</v>
          </cell>
          <cell r="N27986">
            <v>49</v>
          </cell>
          <cell r="O27986">
            <v>11</v>
          </cell>
        </row>
        <row r="27987">
          <cell r="J27987">
            <v>3698800</v>
          </cell>
          <cell r="L27987">
            <v>0.1</v>
          </cell>
          <cell r="M27987">
            <v>36</v>
          </cell>
          <cell r="N27987">
            <v>25</v>
          </cell>
          <cell r="O27987">
            <v>11</v>
          </cell>
        </row>
        <row r="27988">
          <cell r="J27988">
            <v>3402562</v>
          </cell>
          <cell r="L27988">
            <v>1.99</v>
          </cell>
          <cell r="M27988">
            <v>36</v>
          </cell>
          <cell r="N27988">
            <v>25</v>
          </cell>
          <cell r="O27988">
            <v>11</v>
          </cell>
        </row>
        <row r="27989">
          <cell r="J27989">
            <v>751590</v>
          </cell>
          <cell r="L27989">
            <v>1.99</v>
          </cell>
          <cell r="M27989">
            <v>36</v>
          </cell>
          <cell r="N27989">
            <v>25</v>
          </cell>
          <cell r="O27989">
            <v>11</v>
          </cell>
        </row>
        <row r="27990">
          <cell r="J27990">
            <v>4942147</v>
          </cell>
          <cell r="L27990">
            <v>1.99</v>
          </cell>
          <cell r="M27990">
            <v>36</v>
          </cell>
          <cell r="N27990">
            <v>25</v>
          </cell>
          <cell r="O27990">
            <v>11</v>
          </cell>
        </row>
        <row r="27991">
          <cell r="J27991">
            <v>3544151</v>
          </cell>
          <cell r="L27991">
            <v>1.99</v>
          </cell>
          <cell r="M27991">
            <v>36</v>
          </cell>
          <cell r="N27991">
            <v>25</v>
          </cell>
          <cell r="O27991">
            <v>11</v>
          </cell>
        </row>
        <row r="27992">
          <cell r="J27992">
            <v>3124354</v>
          </cell>
          <cell r="L27992">
            <v>0.1</v>
          </cell>
          <cell r="M27992">
            <v>36</v>
          </cell>
          <cell r="N27992">
            <v>25</v>
          </cell>
          <cell r="O27992">
            <v>11</v>
          </cell>
        </row>
        <row r="27993">
          <cell r="J27993">
            <v>2677757</v>
          </cell>
          <cell r="L27993">
            <v>0.97</v>
          </cell>
          <cell r="M27993">
            <v>60</v>
          </cell>
          <cell r="N27993">
            <v>49</v>
          </cell>
          <cell r="O27993">
            <v>11</v>
          </cell>
        </row>
        <row r="27994">
          <cell r="J27994">
            <v>2008867</v>
          </cell>
          <cell r="L27994">
            <v>0.97</v>
          </cell>
          <cell r="M27994">
            <v>36</v>
          </cell>
          <cell r="N27994">
            <v>25</v>
          </cell>
          <cell r="O27994">
            <v>11</v>
          </cell>
        </row>
        <row r="27995">
          <cell r="J27995">
            <v>4768312</v>
          </cell>
          <cell r="L27995">
            <v>2.4900000000000002</v>
          </cell>
          <cell r="M27995">
            <v>60</v>
          </cell>
          <cell r="N27995">
            <v>49</v>
          </cell>
          <cell r="O27995">
            <v>11</v>
          </cell>
        </row>
        <row r="27996">
          <cell r="J27996">
            <v>3636342</v>
          </cell>
          <cell r="L27996">
            <v>2.99</v>
          </cell>
          <cell r="M27996">
            <v>60</v>
          </cell>
          <cell r="N27996">
            <v>49</v>
          </cell>
          <cell r="O27996">
            <v>11</v>
          </cell>
        </row>
        <row r="27997">
          <cell r="J27997">
            <v>2585249</v>
          </cell>
          <cell r="L27997">
            <v>1.99</v>
          </cell>
          <cell r="M27997">
            <v>36</v>
          </cell>
          <cell r="N27997">
            <v>26</v>
          </cell>
          <cell r="O27997">
            <v>10</v>
          </cell>
        </row>
        <row r="27998">
          <cell r="J27998">
            <v>3250239</v>
          </cell>
          <cell r="L27998">
            <v>0.97</v>
          </cell>
          <cell r="M27998">
            <v>60</v>
          </cell>
          <cell r="N27998">
            <v>49</v>
          </cell>
          <cell r="O27998">
            <v>11</v>
          </cell>
        </row>
        <row r="27999">
          <cell r="J27999">
            <v>2256429</v>
          </cell>
          <cell r="L27999">
            <v>1.99</v>
          </cell>
          <cell r="M27999">
            <v>36</v>
          </cell>
          <cell r="N27999">
            <v>26</v>
          </cell>
          <cell r="O27999">
            <v>10</v>
          </cell>
        </row>
        <row r="28000">
          <cell r="J28000">
            <v>5190985</v>
          </cell>
          <cell r="L28000">
            <v>2.4900000000000002</v>
          </cell>
          <cell r="M28000">
            <v>60</v>
          </cell>
          <cell r="N28000">
            <v>50</v>
          </cell>
          <cell r="O28000">
            <v>10</v>
          </cell>
        </row>
        <row r="28001">
          <cell r="J28001">
            <v>4472706</v>
          </cell>
          <cell r="L28001">
            <v>1.99</v>
          </cell>
          <cell r="M28001">
            <v>36</v>
          </cell>
          <cell r="N28001">
            <v>26</v>
          </cell>
          <cell r="O28001">
            <v>10</v>
          </cell>
        </row>
        <row r="28002">
          <cell r="J28002">
            <v>3474286</v>
          </cell>
          <cell r="L28002">
            <v>0.97</v>
          </cell>
          <cell r="M28002">
            <v>36</v>
          </cell>
          <cell r="N28002">
            <v>26</v>
          </cell>
          <cell r="O28002">
            <v>10</v>
          </cell>
        </row>
        <row r="28003">
          <cell r="J28003">
            <v>2190186</v>
          </cell>
          <cell r="L28003">
            <v>1.99</v>
          </cell>
          <cell r="M28003">
            <v>36</v>
          </cell>
          <cell r="N28003">
            <v>26</v>
          </cell>
          <cell r="O28003">
            <v>10</v>
          </cell>
        </row>
        <row r="28004">
          <cell r="J28004">
            <v>5827140</v>
          </cell>
          <cell r="L28004">
            <v>1.99</v>
          </cell>
          <cell r="M28004">
            <v>36</v>
          </cell>
          <cell r="N28004">
            <v>26</v>
          </cell>
          <cell r="O28004">
            <v>10</v>
          </cell>
        </row>
        <row r="28005">
          <cell r="J28005">
            <v>6877809</v>
          </cell>
          <cell r="L28005">
            <v>1.99</v>
          </cell>
          <cell r="M28005">
            <v>36</v>
          </cell>
          <cell r="N28005">
            <v>26</v>
          </cell>
          <cell r="O28005">
            <v>10</v>
          </cell>
        </row>
        <row r="28006">
          <cell r="J28006">
            <v>3850044</v>
          </cell>
          <cell r="L28006">
            <v>0.97</v>
          </cell>
          <cell r="M28006">
            <v>36</v>
          </cell>
          <cell r="N28006">
            <v>26</v>
          </cell>
          <cell r="O28006">
            <v>10</v>
          </cell>
        </row>
        <row r="28007">
          <cell r="J28007">
            <v>3112011</v>
          </cell>
          <cell r="L28007">
            <v>1.97</v>
          </cell>
          <cell r="M28007">
            <v>60</v>
          </cell>
          <cell r="N28007">
            <v>50</v>
          </cell>
          <cell r="O28007">
            <v>10</v>
          </cell>
        </row>
        <row r="28008">
          <cell r="J28008">
            <v>2861968</v>
          </cell>
          <cell r="L28008">
            <v>1.99</v>
          </cell>
          <cell r="M28008">
            <v>36</v>
          </cell>
          <cell r="N28008">
            <v>26</v>
          </cell>
          <cell r="O28008">
            <v>10</v>
          </cell>
        </row>
        <row r="28009">
          <cell r="J28009">
            <v>2799351</v>
          </cell>
          <cell r="L28009">
            <v>1.97</v>
          </cell>
          <cell r="M28009">
            <v>60</v>
          </cell>
          <cell r="N28009">
            <v>50</v>
          </cell>
          <cell r="O28009">
            <v>10</v>
          </cell>
        </row>
        <row r="28010">
          <cell r="J28010">
            <v>2830730</v>
          </cell>
          <cell r="L28010">
            <v>0.97</v>
          </cell>
          <cell r="M28010">
            <v>60</v>
          </cell>
          <cell r="N28010">
            <v>50</v>
          </cell>
          <cell r="O28010">
            <v>10</v>
          </cell>
        </row>
        <row r="28011">
          <cell r="J28011">
            <v>1468678</v>
          </cell>
          <cell r="L28011">
            <v>1.99</v>
          </cell>
          <cell r="M28011">
            <v>36</v>
          </cell>
          <cell r="N28011">
            <v>26</v>
          </cell>
          <cell r="O28011">
            <v>10</v>
          </cell>
        </row>
        <row r="28012">
          <cell r="J28012">
            <v>1330667</v>
          </cell>
          <cell r="L28012">
            <v>1.97</v>
          </cell>
          <cell r="M28012">
            <v>60</v>
          </cell>
          <cell r="N28012">
            <v>50</v>
          </cell>
          <cell r="O28012">
            <v>10</v>
          </cell>
        </row>
        <row r="28013">
          <cell r="J28013">
            <v>5417704</v>
          </cell>
          <cell r="L28013">
            <v>1.97</v>
          </cell>
          <cell r="M28013">
            <v>36</v>
          </cell>
          <cell r="N28013">
            <v>26</v>
          </cell>
          <cell r="O28013">
            <v>10</v>
          </cell>
        </row>
        <row r="28014">
          <cell r="J28014">
            <v>2688204</v>
          </cell>
          <cell r="L28014">
            <v>1.99</v>
          </cell>
          <cell r="M28014">
            <v>36</v>
          </cell>
          <cell r="N28014">
            <v>26</v>
          </cell>
          <cell r="O28014">
            <v>10</v>
          </cell>
        </row>
        <row r="28015">
          <cell r="J28015">
            <v>3366951</v>
          </cell>
          <cell r="L28015">
            <v>1.99</v>
          </cell>
          <cell r="M28015">
            <v>60</v>
          </cell>
          <cell r="N28015">
            <v>50</v>
          </cell>
          <cell r="O28015">
            <v>10</v>
          </cell>
        </row>
        <row r="28016">
          <cell r="J28016">
            <v>3290112</v>
          </cell>
          <cell r="L28016">
            <v>2.99</v>
          </cell>
          <cell r="M28016">
            <v>60</v>
          </cell>
          <cell r="N28016">
            <v>50</v>
          </cell>
          <cell r="O28016">
            <v>10</v>
          </cell>
        </row>
        <row r="28017">
          <cell r="J28017">
            <v>4596537</v>
          </cell>
          <cell r="L28017">
            <v>1.97</v>
          </cell>
          <cell r="M28017">
            <v>60</v>
          </cell>
          <cell r="N28017">
            <v>50</v>
          </cell>
          <cell r="O28017">
            <v>10</v>
          </cell>
        </row>
        <row r="28018">
          <cell r="J28018">
            <v>7306949</v>
          </cell>
          <cell r="L28018">
            <v>2.99</v>
          </cell>
          <cell r="M28018">
            <v>36</v>
          </cell>
          <cell r="N28018">
            <v>26</v>
          </cell>
          <cell r="O28018">
            <v>10</v>
          </cell>
        </row>
        <row r="28019">
          <cell r="J28019">
            <v>3636950</v>
          </cell>
          <cell r="L28019">
            <v>0.1</v>
          </cell>
          <cell r="M28019">
            <v>36</v>
          </cell>
          <cell r="N28019">
            <v>26</v>
          </cell>
          <cell r="O28019">
            <v>10</v>
          </cell>
        </row>
        <row r="28020">
          <cell r="J28020">
            <v>2611151</v>
          </cell>
          <cell r="L28020">
            <v>1.99</v>
          </cell>
          <cell r="M28020">
            <v>36</v>
          </cell>
          <cell r="N28020">
            <v>26</v>
          </cell>
          <cell r="O28020">
            <v>10</v>
          </cell>
        </row>
        <row r="28021">
          <cell r="J28021">
            <v>2158064</v>
          </cell>
          <cell r="L28021">
            <v>0.1</v>
          </cell>
          <cell r="M28021">
            <v>36</v>
          </cell>
          <cell r="N28021">
            <v>26</v>
          </cell>
          <cell r="O28021">
            <v>10</v>
          </cell>
        </row>
        <row r="28022">
          <cell r="J28022">
            <v>6814444</v>
          </cell>
          <cell r="L28022">
            <v>1.97</v>
          </cell>
          <cell r="M28022">
            <v>60</v>
          </cell>
          <cell r="N28022">
            <v>50</v>
          </cell>
          <cell r="O28022">
            <v>10</v>
          </cell>
        </row>
        <row r="28023">
          <cell r="J28023">
            <v>3277938</v>
          </cell>
          <cell r="L28023">
            <v>2.4900000000000002</v>
          </cell>
          <cell r="M28023">
            <v>60</v>
          </cell>
          <cell r="N28023">
            <v>50</v>
          </cell>
          <cell r="O28023">
            <v>10</v>
          </cell>
        </row>
        <row r="28024">
          <cell r="J28024">
            <v>3410462</v>
          </cell>
          <cell r="L28024">
            <v>1.97</v>
          </cell>
          <cell r="M28024">
            <v>60</v>
          </cell>
          <cell r="N28024">
            <v>50</v>
          </cell>
          <cell r="O28024">
            <v>10</v>
          </cell>
        </row>
        <row r="28025">
          <cell r="J28025">
            <v>3874066</v>
          </cell>
          <cell r="L28025">
            <v>1.97</v>
          </cell>
          <cell r="M28025">
            <v>60</v>
          </cell>
          <cell r="N28025">
            <v>50</v>
          </cell>
          <cell r="O28025">
            <v>10</v>
          </cell>
        </row>
        <row r="28026">
          <cell r="J28026">
            <v>3434041</v>
          </cell>
          <cell r="L28026">
            <v>1.97</v>
          </cell>
          <cell r="M28026">
            <v>60</v>
          </cell>
          <cell r="N28026">
            <v>51</v>
          </cell>
          <cell r="O28026">
            <v>9</v>
          </cell>
        </row>
        <row r="28027">
          <cell r="J28027">
            <v>3449466</v>
          </cell>
          <cell r="L28027">
            <v>0.97</v>
          </cell>
          <cell r="M28027">
            <v>36</v>
          </cell>
          <cell r="N28027">
            <v>26</v>
          </cell>
          <cell r="O28027">
            <v>10</v>
          </cell>
        </row>
        <row r="28028">
          <cell r="J28028">
            <v>2759653</v>
          </cell>
          <cell r="L28028">
            <v>1.99</v>
          </cell>
          <cell r="M28028">
            <v>36</v>
          </cell>
          <cell r="N28028">
            <v>26</v>
          </cell>
          <cell r="O28028">
            <v>10</v>
          </cell>
        </row>
        <row r="28029">
          <cell r="J28029">
            <v>1778554</v>
          </cell>
          <cell r="L28029">
            <v>0.97</v>
          </cell>
          <cell r="M28029">
            <v>36</v>
          </cell>
          <cell r="N28029">
            <v>26</v>
          </cell>
          <cell r="O28029">
            <v>10</v>
          </cell>
        </row>
        <row r="28030">
          <cell r="J28030">
            <v>4105355</v>
          </cell>
          <cell r="L28030">
            <v>2.99</v>
          </cell>
          <cell r="M28030">
            <v>60</v>
          </cell>
          <cell r="N28030">
            <v>50</v>
          </cell>
          <cell r="O28030">
            <v>10</v>
          </cell>
        </row>
        <row r="28031">
          <cell r="J28031">
            <v>3231686</v>
          </cell>
          <cell r="L28031">
            <v>1.79</v>
          </cell>
          <cell r="M28031">
            <v>60</v>
          </cell>
          <cell r="N28031">
            <v>50</v>
          </cell>
          <cell r="O28031">
            <v>10</v>
          </cell>
        </row>
        <row r="28032">
          <cell r="J28032">
            <v>2872671</v>
          </cell>
          <cell r="L28032">
            <v>1.79</v>
          </cell>
          <cell r="M28032">
            <v>60</v>
          </cell>
          <cell r="N28032">
            <v>51</v>
          </cell>
          <cell r="O28032">
            <v>9</v>
          </cell>
        </row>
        <row r="28033">
          <cell r="J28033">
            <v>4192022</v>
          </cell>
          <cell r="L28033">
            <v>1.97</v>
          </cell>
          <cell r="M28033">
            <v>60</v>
          </cell>
          <cell r="N28033">
            <v>50</v>
          </cell>
          <cell r="O28033">
            <v>10</v>
          </cell>
        </row>
        <row r="28034">
          <cell r="J28034">
            <v>3208440</v>
          </cell>
          <cell r="L28034">
            <v>0.11</v>
          </cell>
          <cell r="M28034">
            <v>36</v>
          </cell>
          <cell r="N28034">
            <v>26</v>
          </cell>
          <cell r="O28034">
            <v>10</v>
          </cell>
        </row>
        <row r="28035">
          <cell r="J28035">
            <v>2464943</v>
          </cell>
          <cell r="L28035">
            <v>1.97</v>
          </cell>
          <cell r="M28035">
            <v>60</v>
          </cell>
          <cell r="N28035">
            <v>51</v>
          </cell>
          <cell r="O28035">
            <v>9</v>
          </cell>
        </row>
        <row r="28036">
          <cell r="J28036">
            <v>4991006</v>
          </cell>
          <cell r="L28036">
            <v>2.4900000000000002</v>
          </cell>
          <cell r="M28036">
            <v>60</v>
          </cell>
          <cell r="N28036">
            <v>51</v>
          </cell>
          <cell r="O28036">
            <v>9</v>
          </cell>
        </row>
        <row r="28037">
          <cell r="J28037">
            <v>2598422</v>
          </cell>
          <cell r="L28037">
            <v>1.99</v>
          </cell>
          <cell r="M28037">
            <v>36</v>
          </cell>
          <cell r="N28037">
            <v>27</v>
          </cell>
          <cell r="O28037">
            <v>9</v>
          </cell>
        </row>
        <row r="28038">
          <cell r="J28038">
            <v>3629472</v>
          </cell>
          <cell r="L28038">
            <v>2.99</v>
          </cell>
          <cell r="M28038">
            <v>60</v>
          </cell>
          <cell r="N28038">
            <v>51</v>
          </cell>
          <cell r="O28038">
            <v>9</v>
          </cell>
        </row>
        <row r="28039">
          <cell r="J28039">
            <v>1981669</v>
          </cell>
          <cell r="L28039">
            <v>0.97</v>
          </cell>
          <cell r="M28039">
            <v>36</v>
          </cell>
          <cell r="N28039">
            <v>27</v>
          </cell>
          <cell r="O28039">
            <v>9</v>
          </cell>
        </row>
        <row r="28040">
          <cell r="J28040">
            <v>2870607</v>
          </cell>
          <cell r="L28040">
            <v>2.99</v>
          </cell>
          <cell r="M28040">
            <v>60</v>
          </cell>
          <cell r="N28040">
            <v>51</v>
          </cell>
          <cell r="O28040">
            <v>9</v>
          </cell>
        </row>
        <row r="28041">
          <cell r="J28041">
            <v>3928568</v>
          </cell>
          <cell r="L28041">
            <v>1.99</v>
          </cell>
          <cell r="M28041">
            <v>36</v>
          </cell>
          <cell r="N28041">
            <v>27</v>
          </cell>
          <cell r="O28041">
            <v>9</v>
          </cell>
        </row>
        <row r="28042">
          <cell r="J28042">
            <v>2794815</v>
          </cell>
          <cell r="L28042">
            <v>1.99</v>
          </cell>
          <cell r="M28042">
            <v>36</v>
          </cell>
          <cell r="N28042">
            <v>27</v>
          </cell>
          <cell r="O28042">
            <v>9</v>
          </cell>
        </row>
        <row r="28043">
          <cell r="J28043">
            <v>4342723</v>
          </cell>
          <cell r="L28043">
            <v>0.97</v>
          </cell>
          <cell r="M28043">
            <v>60</v>
          </cell>
          <cell r="N28043">
            <v>52</v>
          </cell>
          <cell r="O28043">
            <v>8</v>
          </cell>
        </row>
        <row r="28044">
          <cell r="J28044">
            <v>4507950</v>
          </cell>
          <cell r="L28044">
            <v>1.99</v>
          </cell>
          <cell r="M28044">
            <v>36</v>
          </cell>
          <cell r="N28044">
            <v>27</v>
          </cell>
          <cell r="O28044">
            <v>9</v>
          </cell>
        </row>
        <row r="28045">
          <cell r="J28045">
            <v>3167480</v>
          </cell>
          <cell r="L28045">
            <v>0.11</v>
          </cell>
          <cell r="M28045">
            <v>36</v>
          </cell>
          <cell r="N28045">
            <v>28</v>
          </cell>
          <cell r="O28045">
            <v>8</v>
          </cell>
        </row>
        <row r="28046">
          <cell r="J28046">
            <v>9041785</v>
          </cell>
          <cell r="L28046">
            <v>3.79</v>
          </cell>
          <cell r="M28046">
            <v>60</v>
          </cell>
          <cell r="N28046">
            <v>51</v>
          </cell>
          <cell r="O28046">
            <v>9</v>
          </cell>
        </row>
        <row r="28047">
          <cell r="J28047">
            <v>3435313</v>
          </cell>
          <cell r="L28047">
            <v>0.97</v>
          </cell>
          <cell r="M28047">
            <v>36</v>
          </cell>
          <cell r="N28047">
            <v>28</v>
          </cell>
          <cell r="O28047">
            <v>8</v>
          </cell>
        </row>
        <row r="28048">
          <cell r="J28048">
            <v>3708052</v>
          </cell>
          <cell r="L28048">
            <v>2.99</v>
          </cell>
          <cell r="M28048">
            <v>60</v>
          </cell>
          <cell r="N28048">
            <v>52</v>
          </cell>
          <cell r="O28048">
            <v>8</v>
          </cell>
        </row>
        <row r="28049">
          <cell r="J28049">
            <v>3789303</v>
          </cell>
          <cell r="L28049">
            <v>0.97</v>
          </cell>
          <cell r="M28049">
            <v>36</v>
          </cell>
          <cell r="N28049">
            <v>28</v>
          </cell>
          <cell r="O28049">
            <v>8</v>
          </cell>
        </row>
        <row r="28050">
          <cell r="J28050">
            <v>2327805</v>
          </cell>
          <cell r="L28050">
            <v>1.99</v>
          </cell>
          <cell r="M28050">
            <v>36</v>
          </cell>
          <cell r="N28050">
            <v>28</v>
          </cell>
          <cell r="O28050">
            <v>8</v>
          </cell>
        </row>
        <row r="28051">
          <cell r="J28051">
            <v>1533394</v>
          </cell>
          <cell r="L28051">
            <v>1.97</v>
          </cell>
          <cell r="M28051">
            <v>60</v>
          </cell>
          <cell r="N28051">
            <v>52</v>
          </cell>
          <cell r="O28051">
            <v>8</v>
          </cell>
        </row>
        <row r="28052">
          <cell r="J28052">
            <v>3618475</v>
          </cell>
          <cell r="L28052">
            <v>1.79</v>
          </cell>
          <cell r="M28052">
            <v>60</v>
          </cell>
          <cell r="N28052">
            <v>53</v>
          </cell>
          <cell r="O28052">
            <v>7</v>
          </cell>
        </row>
        <row r="28053">
          <cell r="J28053">
            <v>9312398</v>
          </cell>
          <cell r="L28053">
            <v>1.97</v>
          </cell>
          <cell r="M28053">
            <v>60</v>
          </cell>
          <cell r="N28053">
            <v>53</v>
          </cell>
          <cell r="O28053">
            <v>7</v>
          </cell>
        </row>
        <row r="28054">
          <cell r="J28054">
            <v>4339428</v>
          </cell>
          <cell r="L28054">
            <v>1.99</v>
          </cell>
          <cell r="M28054">
            <v>36</v>
          </cell>
          <cell r="N28054">
            <v>29</v>
          </cell>
          <cell r="O28054">
            <v>7</v>
          </cell>
        </row>
        <row r="28055">
          <cell r="J28055">
            <v>3166478</v>
          </cell>
          <cell r="L28055">
            <v>1.99</v>
          </cell>
          <cell r="M28055">
            <v>36</v>
          </cell>
          <cell r="N28055">
            <v>30</v>
          </cell>
          <cell r="O28055">
            <v>6</v>
          </cell>
        </row>
        <row r="28056">
          <cell r="J28056">
            <v>2899620</v>
          </cell>
          <cell r="L28056">
            <v>0.97</v>
          </cell>
          <cell r="M28056">
            <v>36</v>
          </cell>
          <cell r="N28056">
            <v>29</v>
          </cell>
          <cell r="O28056">
            <v>7</v>
          </cell>
        </row>
        <row r="28057">
          <cell r="J28057">
            <v>2993457</v>
          </cell>
          <cell r="L28057">
            <v>0.97</v>
          </cell>
          <cell r="M28057">
            <v>36</v>
          </cell>
          <cell r="N28057">
            <v>30</v>
          </cell>
          <cell r="O28057">
            <v>6</v>
          </cell>
        </row>
        <row r="28058">
          <cell r="J28058">
            <v>4229819</v>
          </cell>
          <cell r="L28058">
            <v>1.99</v>
          </cell>
          <cell r="M28058">
            <v>36</v>
          </cell>
          <cell r="N28058">
            <v>29</v>
          </cell>
          <cell r="O28058">
            <v>7</v>
          </cell>
        </row>
        <row r="28059">
          <cell r="J28059">
            <v>3908805</v>
          </cell>
          <cell r="L28059">
            <v>2.99</v>
          </cell>
          <cell r="M28059">
            <v>60</v>
          </cell>
          <cell r="N28059">
            <v>55</v>
          </cell>
          <cell r="O28059">
            <v>5</v>
          </cell>
        </row>
        <row r="28060">
          <cell r="J28060">
            <v>3997754</v>
          </cell>
          <cell r="L28060">
            <v>2.99</v>
          </cell>
          <cell r="M28060">
            <v>60</v>
          </cell>
          <cell r="N28060">
            <v>54</v>
          </cell>
          <cell r="O28060">
            <v>6</v>
          </cell>
        </row>
        <row r="28061">
          <cell r="J28061">
            <v>2702305</v>
          </cell>
          <cell r="L28061">
            <v>0.97</v>
          </cell>
          <cell r="M28061">
            <v>36</v>
          </cell>
          <cell r="N28061">
            <v>30</v>
          </cell>
          <cell r="O28061">
            <v>6</v>
          </cell>
        </row>
        <row r="28062">
          <cell r="J28062">
            <v>3137607</v>
          </cell>
          <cell r="L28062">
            <v>1.99</v>
          </cell>
          <cell r="M28062">
            <v>36</v>
          </cell>
          <cell r="N28062">
            <v>30</v>
          </cell>
          <cell r="O28062">
            <v>6</v>
          </cell>
        </row>
        <row r="28063">
          <cell r="J28063">
            <v>3573041</v>
          </cell>
          <cell r="L28063">
            <v>0.97</v>
          </cell>
          <cell r="M28063">
            <v>36</v>
          </cell>
          <cell r="N28063">
            <v>30</v>
          </cell>
          <cell r="O28063">
            <v>6</v>
          </cell>
        </row>
        <row r="28064">
          <cell r="J28064">
            <v>6916705</v>
          </cell>
          <cell r="L28064">
            <v>1.97</v>
          </cell>
          <cell r="M28064">
            <v>60</v>
          </cell>
          <cell r="N28064">
            <v>54</v>
          </cell>
          <cell r="O28064">
            <v>6</v>
          </cell>
        </row>
        <row r="28065">
          <cell r="J28065">
            <v>5724565</v>
          </cell>
          <cell r="L28065">
            <v>1.97</v>
          </cell>
          <cell r="M28065">
            <v>60</v>
          </cell>
          <cell r="N28065">
            <v>54</v>
          </cell>
          <cell r="O28065">
            <v>6</v>
          </cell>
        </row>
        <row r="28066">
          <cell r="J28066">
            <v>4160712</v>
          </cell>
          <cell r="L28066">
            <v>2.99</v>
          </cell>
          <cell r="M28066">
            <v>60</v>
          </cell>
          <cell r="N28066">
            <v>54</v>
          </cell>
          <cell r="O28066">
            <v>6</v>
          </cell>
        </row>
        <row r="28067">
          <cell r="J28067">
            <v>2663231</v>
          </cell>
          <cell r="L28067">
            <v>1.99</v>
          </cell>
          <cell r="M28067">
            <v>36</v>
          </cell>
          <cell r="N28067">
            <v>30</v>
          </cell>
          <cell r="O28067">
            <v>6</v>
          </cell>
        </row>
        <row r="28068">
          <cell r="J28068">
            <v>3518783</v>
          </cell>
          <cell r="L28068">
            <v>2.99</v>
          </cell>
          <cell r="M28068">
            <v>60</v>
          </cell>
          <cell r="N28068">
            <v>54</v>
          </cell>
          <cell r="O28068">
            <v>6</v>
          </cell>
        </row>
        <row r="28069">
          <cell r="J28069">
            <v>1974716</v>
          </cell>
          <cell r="L28069">
            <v>1.99</v>
          </cell>
          <cell r="M28069">
            <v>36</v>
          </cell>
          <cell r="N28069">
            <v>31</v>
          </cell>
          <cell r="O28069">
            <v>5</v>
          </cell>
        </row>
        <row r="28070">
          <cell r="J28070">
            <v>5397266</v>
          </cell>
          <cell r="L28070">
            <v>1.99</v>
          </cell>
          <cell r="M28070">
            <v>36</v>
          </cell>
          <cell r="N28070">
            <v>30</v>
          </cell>
          <cell r="O28070">
            <v>6</v>
          </cell>
        </row>
        <row r="28071">
          <cell r="J28071">
            <v>6412506</v>
          </cell>
          <cell r="L28071">
            <v>1.97</v>
          </cell>
          <cell r="M28071">
            <v>60</v>
          </cell>
          <cell r="N28071">
            <v>54</v>
          </cell>
          <cell r="O28071">
            <v>6</v>
          </cell>
        </row>
        <row r="28072">
          <cell r="J28072">
            <v>4467189</v>
          </cell>
          <cell r="L28072">
            <v>2.99</v>
          </cell>
          <cell r="M28072">
            <v>60</v>
          </cell>
          <cell r="N28072">
            <v>54</v>
          </cell>
          <cell r="O28072">
            <v>6</v>
          </cell>
        </row>
        <row r="28073">
          <cell r="J28073">
            <v>4142704</v>
          </cell>
          <cell r="L28073">
            <v>2.99</v>
          </cell>
          <cell r="M28073">
            <v>60</v>
          </cell>
          <cell r="N28073">
            <v>54</v>
          </cell>
          <cell r="O28073">
            <v>6</v>
          </cell>
        </row>
        <row r="28074">
          <cell r="J28074">
            <v>4405777</v>
          </cell>
          <cell r="L28074">
            <v>2.99</v>
          </cell>
          <cell r="M28074">
            <v>60</v>
          </cell>
          <cell r="N28074">
            <v>54</v>
          </cell>
          <cell r="O28074">
            <v>6</v>
          </cell>
        </row>
        <row r="28075">
          <cell r="J28075">
            <v>4530345</v>
          </cell>
          <cell r="L28075">
            <v>0.97</v>
          </cell>
          <cell r="M28075">
            <v>36</v>
          </cell>
          <cell r="N28075">
            <v>30</v>
          </cell>
          <cell r="O28075">
            <v>6</v>
          </cell>
        </row>
        <row r="28076">
          <cell r="J28076">
            <v>6057602</v>
          </cell>
          <cell r="L28076">
            <v>1.97</v>
          </cell>
          <cell r="M28076">
            <v>60</v>
          </cell>
          <cell r="N28076">
            <v>54</v>
          </cell>
          <cell r="O28076">
            <v>6</v>
          </cell>
        </row>
        <row r="28077">
          <cell r="J28077">
            <v>2671043</v>
          </cell>
          <cell r="L28077">
            <v>1.99</v>
          </cell>
          <cell r="M28077">
            <v>36</v>
          </cell>
          <cell r="N28077">
            <v>30</v>
          </cell>
          <cell r="O28077">
            <v>6</v>
          </cell>
        </row>
        <row r="28078">
          <cell r="J28078">
            <v>4562130</v>
          </cell>
          <cell r="L28078">
            <v>0.97</v>
          </cell>
          <cell r="M28078">
            <v>36</v>
          </cell>
          <cell r="N28078">
            <v>30</v>
          </cell>
          <cell r="O28078">
            <v>6</v>
          </cell>
        </row>
        <row r="28079">
          <cell r="J28079">
            <v>6063984</v>
          </cell>
          <cell r="L28079">
            <v>1.97</v>
          </cell>
          <cell r="M28079">
            <v>60</v>
          </cell>
          <cell r="N28079">
            <v>54</v>
          </cell>
          <cell r="O28079">
            <v>6</v>
          </cell>
        </row>
        <row r="28080">
          <cell r="J28080">
            <v>3345320</v>
          </cell>
          <cell r="L28080">
            <v>2.99</v>
          </cell>
          <cell r="M28080">
            <v>60</v>
          </cell>
          <cell r="N28080">
            <v>54</v>
          </cell>
          <cell r="O28080">
            <v>6</v>
          </cell>
        </row>
        <row r="28081">
          <cell r="J28081">
            <v>4552312</v>
          </cell>
          <cell r="L28081">
            <v>0.97</v>
          </cell>
          <cell r="M28081">
            <v>36</v>
          </cell>
          <cell r="N28081">
            <v>30</v>
          </cell>
          <cell r="O28081">
            <v>6</v>
          </cell>
        </row>
        <row r="28082">
          <cell r="J28082">
            <v>3002016</v>
          </cell>
          <cell r="L28082">
            <v>1.99</v>
          </cell>
          <cell r="M28082">
            <v>36</v>
          </cell>
          <cell r="N28082">
            <v>31</v>
          </cell>
          <cell r="O28082">
            <v>5</v>
          </cell>
        </row>
        <row r="28083">
          <cell r="J28083">
            <v>5666961</v>
          </cell>
          <cell r="L28083">
            <v>1.79</v>
          </cell>
          <cell r="M28083">
            <v>60</v>
          </cell>
          <cell r="N28083">
            <v>54</v>
          </cell>
          <cell r="O28083">
            <v>6</v>
          </cell>
        </row>
        <row r="28084">
          <cell r="J28084">
            <v>9934177</v>
          </cell>
          <cell r="L28084">
            <v>1.97</v>
          </cell>
          <cell r="M28084">
            <v>60</v>
          </cell>
          <cell r="N28084">
            <v>54</v>
          </cell>
          <cell r="O28084">
            <v>6</v>
          </cell>
        </row>
        <row r="28085">
          <cell r="J28085">
            <v>5492414</v>
          </cell>
          <cell r="L28085">
            <v>1.97</v>
          </cell>
          <cell r="M28085">
            <v>60</v>
          </cell>
          <cell r="N28085">
            <v>54</v>
          </cell>
          <cell r="O28085">
            <v>6</v>
          </cell>
        </row>
        <row r="28086">
          <cell r="J28086">
            <v>3870513</v>
          </cell>
          <cell r="L28086">
            <v>1.97</v>
          </cell>
          <cell r="M28086">
            <v>60</v>
          </cell>
          <cell r="N28086">
            <v>55</v>
          </cell>
          <cell r="O28086">
            <v>5</v>
          </cell>
        </row>
        <row r="28087">
          <cell r="J28087">
            <v>2849469</v>
          </cell>
          <cell r="L28087">
            <v>0.97</v>
          </cell>
          <cell r="M28087">
            <v>36</v>
          </cell>
          <cell r="N28087">
            <v>31</v>
          </cell>
          <cell r="O28087">
            <v>5</v>
          </cell>
        </row>
        <row r="28088">
          <cell r="J28088">
            <v>3232474</v>
          </cell>
          <cell r="L28088">
            <v>2.4900000000000002</v>
          </cell>
          <cell r="M28088">
            <v>60</v>
          </cell>
          <cell r="N28088">
            <v>55</v>
          </cell>
          <cell r="O28088">
            <v>5</v>
          </cell>
        </row>
        <row r="28089">
          <cell r="J28089">
            <v>3682124</v>
          </cell>
          <cell r="L28089">
            <v>1.99</v>
          </cell>
          <cell r="M28089">
            <v>36</v>
          </cell>
          <cell r="N28089">
            <v>31</v>
          </cell>
          <cell r="O28089">
            <v>5</v>
          </cell>
        </row>
        <row r="28090">
          <cell r="J28090">
            <v>1816736</v>
          </cell>
          <cell r="L28090">
            <v>1.99</v>
          </cell>
          <cell r="M28090">
            <v>36</v>
          </cell>
          <cell r="N28090">
            <v>31</v>
          </cell>
          <cell r="O28090">
            <v>5</v>
          </cell>
        </row>
        <row r="28091">
          <cell r="J28091">
            <v>2589964</v>
          </cell>
          <cell r="L28091">
            <v>1.99</v>
          </cell>
          <cell r="M28091">
            <v>36</v>
          </cell>
          <cell r="N28091">
            <v>31</v>
          </cell>
          <cell r="O28091">
            <v>5</v>
          </cell>
        </row>
        <row r="28092">
          <cell r="J28092">
            <v>5403209</v>
          </cell>
          <cell r="L28092">
            <v>1.99</v>
          </cell>
          <cell r="M28092">
            <v>36</v>
          </cell>
          <cell r="N28092">
            <v>31</v>
          </cell>
          <cell r="O28092">
            <v>5</v>
          </cell>
        </row>
        <row r="28093">
          <cell r="J28093">
            <v>5385494</v>
          </cell>
          <cell r="L28093">
            <v>0.97</v>
          </cell>
          <cell r="M28093">
            <v>36</v>
          </cell>
          <cell r="N28093">
            <v>31</v>
          </cell>
          <cell r="O28093">
            <v>5</v>
          </cell>
        </row>
        <row r="28094">
          <cell r="J28094">
            <v>6096647</v>
          </cell>
          <cell r="L28094">
            <v>1.97</v>
          </cell>
          <cell r="M28094">
            <v>60</v>
          </cell>
          <cell r="N28094">
            <v>55</v>
          </cell>
          <cell r="O28094">
            <v>5</v>
          </cell>
        </row>
        <row r="28095">
          <cell r="J28095">
            <v>2624573</v>
          </cell>
          <cell r="L28095">
            <v>1.99</v>
          </cell>
          <cell r="M28095">
            <v>36</v>
          </cell>
          <cell r="N28095">
            <v>31</v>
          </cell>
          <cell r="O28095">
            <v>5</v>
          </cell>
        </row>
        <row r="28096">
          <cell r="J28096">
            <v>5350338</v>
          </cell>
          <cell r="L28096">
            <v>1.97</v>
          </cell>
          <cell r="M28096">
            <v>60</v>
          </cell>
          <cell r="N28096">
            <v>56</v>
          </cell>
          <cell r="O28096">
            <v>4</v>
          </cell>
        </row>
        <row r="28097">
          <cell r="J28097">
            <v>3868088</v>
          </cell>
          <cell r="L28097">
            <v>2.99</v>
          </cell>
          <cell r="M28097">
            <v>60</v>
          </cell>
          <cell r="N28097">
            <v>56</v>
          </cell>
          <cell r="O28097">
            <v>4</v>
          </cell>
        </row>
        <row r="28098">
          <cell r="J28098">
            <v>5822094</v>
          </cell>
          <cell r="L28098">
            <v>0.97</v>
          </cell>
          <cell r="M28098">
            <v>36</v>
          </cell>
          <cell r="N28098">
            <v>32</v>
          </cell>
          <cell r="O28098">
            <v>4</v>
          </cell>
        </row>
        <row r="28099">
          <cell r="J28099">
            <v>3683222</v>
          </cell>
          <cell r="L28099">
            <v>0.97</v>
          </cell>
          <cell r="M28099">
            <v>36</v>
          </cell>
          <cell r="N28099">
            <v>32</v>
          </cell>
          <cell r="O28099">
            <v>4</v>
          </cell>
        </row>
        <row r="28100">
          <cell r="J28100">
            <v>2718329</v>
          </cell>
          <cell r="L28100">
            <v>1.97</v>
          </cell>
          <cell r="M28100">
            <v>60</v>
          </cell>
          <cell r="N28100">
            <v>56</v>
          </cell>
          <cell r="O28100">
            <v>4</v>
          </cell>
        </row>
        <row r="28101">
          <cell r="J28101">
            <v>4089572</v>
          </cell>
          <cell r="L28101">
            <v>2.99</v>
          </cell>
          <cell r="M28101">
            <v>60</v>
          </cell>
          <cell r="N28101">
            <v>56</v>
          </cell>
          <cell r="O28101">
            <v>4</v>
          </cell>
        </row>
        <row r="28102">
          <cell r="J28102">
            <v>2445539</v>
          </cell>
          <cell r="L28102">
            <v>0.97</v>
          </cell>
          <cell r="M28102">
            <v>36</v>
          </cell>
          <cell r="N28102">
            <v>33</v>
          </cell>
          <cell r="O28102">
            <v>3</v>
          </cell>
        </row>
        <row r="28103">
          <cell r="J28103">
            <v>6967165</v>
          </cell>
          <cell r="L28103">
            <v>1.97</v>
          </cell>
          <cell r="M28103">
            <v>60</v>
          </cell>
          <cell r="N28103">
            <v>56</v>
          </cell>
          <cell r="O28103">
            <v>4</v>
          </cell>
        </row>
        <row r="28104">
          <cell r="J28104">
            <v>4748125</v>
          </cell>
          <cell r="L28104">
            <v>1.97</v>
          </cell>
          <cell r="M28104">
            <v>60</v>
          </cell>
          <cell r="N28104">
            <v>57</v>
          </cell>
          <cell r="O28104">
            <v>3</v>
          </cell>
        </row>
        <row r="28105">
          <cell r="J28105">
            <v>3121149</v>
          </cell>
          <cell r="L28105">
            <v>1.99</v>
          </cell>
          <cell r="M28105">
            <v>36</v>
          </cell>
          <cell r="N28105">
            <v>33</v>
          </cell>
          <cell r="O28105">
            <v>3</v>
          </cell>
        </row>
        <row r="28106">
          <cell r="J28106">
            <v>5747765</v>
          </cell>
          <cell r="L28106">
            <v>1.99</v>
          </cell>
          <cell r="M28106">
            <v>36</v>
          </cell>
          <cell r="N28106">
            <v>33</v>
          </cell>
          <cell r="O28106">
            <v>3</v>
          </cell>
        </row>
        <row r="28107">
          <cell r="J28107">
            <v>1594545</v>
          </cell>
          <cell r="L28107">
            <v>1.99</v>
          </cell>
          <cell r="M28107">
            <v>36</v>
          </cell>
          <cell r="N28107">
            <v>33</v>
          </cell>
          <cell r="O28107">
            <v>3</v>
          </cell>
        </row>
        <row r="28108">
          <cell r="J28108">
            <v>7883941</v>
          </cell>
          <cell r="L28108">
            <v>0.97</v>
          </cell>
          <cell r="M28108">
            <v>36</v>
          </cell>
          <cell r="N28108">
            <v>33</v>
          </cell>
          <cell r="O28108">
            <v>3</v>
          </cell>
        </row>
        <row r="28109">
          <cell r="J28109">
            <v>4429350</v>
          </cell>
          <cell r="L28109">
            <v>2.99</v>
          </cell>
          <cell r="M28109">
            <v>36</v>
          </cell>
          <cell r="N28109">
            <v>33</v>
          </cell>
          <cell r="O28109">
            <v>3</v>
          </cell>
        </row>
        <row r="28110">
          <cell r="J28110">
            <v>5276709</v>
          </cell>
          <cell r="L28110">
            <v>1.97</v>
          </cell>
          <cell r="M28110">
            <v>60</v>
          </cell>
          <cell r="N28110">
            <v>57</v>
          </cell>
          <cell r="O28110">
            <v>3</v>
          </cell>
        </row>
        <row r="28111">
          <cell r="J28111">
            <v>5933593</v>
          </cell>
          <cell r="L28111">
            <v>1.97</v>
          </cell>
          <cell r="M28111">
            <v>60</v>
          </cell>
          <cell r="N28111">
            <v>57</v>
          </cell>
          <cell r="O28111">
            <v>3</v>
          </cell>
        </row>
        <row r="28112">
          <cell r="J28112">
            <v>3468526</v>
          </cell>
          <cell r="L28112">
            <v>1.97</v>
          </cell>
          <cell r="M28112">
            <v>60</v>
          </cell>
          <cell r="N28112">
            <v>57</v>
          </cell>
          <cell r="O28112">
            <v>3</v>
          </cell>
        </row>
        <row r="28113">
          <cell r="J28113">
            <v>441822</v>
          </cell>
          <cell r="L28113">
            <v>2.5</v>
          </cell>
          <cell r="M28113">
            <v>60</v>
          </cell>
          <cell r="N28113">
            <v>5</v>
          </cell>
          <cell r="O28113">
            <v>55</v>
          </cell>
        </row>
        <row r="28114">
          <cell r="J28114">
            <v>385998</v>
          </cell>
          <cell r="L28114">
            <v>0.99</v>
          </cell>
          <cell r="M28114">
            <v>60</v>
          </cell>
          <cell r="N28114">
            <v>7</v>
          </cell>
          <cell r="O28114">
            <v>53</v>
          </cell>
        </row>
        <row r="28115">
          <cell r="J28115">
            <v>331497</v>
          </cell>
          <cell r="L28115">
            <v>2.5</v>
          </cell>
          <cell r="M28115">
            <v>60</v>
          </cell>
          <cell r="N28115">
            <v>7</v>
          </cell>
          <cell r="O28115">
            <v>53</v>
          </cell>
        </row>
        <row r="28116">
          <cell r="J28116">
            <v>483659</v>
          </cell>
          <cell r="L28116">
            <v>0.99</v>
          </cell>
          <cell r="M28116">
            <v>60</v>
          </cell>
          <cell r="N28116">
            <v>8</v>
          </cell>
          <cell r="O28116">
            <v>52</v>
          </cell>
        </row>
        <row r="28117">
          <cell r="J28117">
            <v>380263</v>
          </cell>
          <cell r="L28117">
            <v>2.5</v>
          </cell>
          <cell r="M28117">
            <v>60</v>
          </cell>
          <cell r="N28117">
            <v>10</v>
          </cell>
          <cell r="O28117">
            <v>50</v>
          </cell>
        </row>
        <row r="28118">
          <cell r="J28118">
            <v>563604</v>
          </cell>
          <cell r="L28118">
            <v>0.99</v>
          </cell>
          <cell r="M28118">
            <v>60</v>
          </cell>
          <cell r="N28118">
            <v>11</v>
          </cell>
          <cell r="O28118">
            <v>49</v>
          </cell>
        </row>
        <row r="28119">
          <cell r="J28119">
            <v>485085</v>
          </cell>
          <cell r="L28119">
            <v>2.5</v>
          </cell>
          <cell r="M28119">
            <v>60</v>
          </cell>
          <cell r="N28119">
            <v>13</v>
          </cell>
          <cell r="O28119">
            <v>47</v>
          </cell>
        </row>
        <row r="28120">
          <cell r="J28120">
            <v>415881</v>
          </cell>
          <cell r="L28120">
            <v>2.5</v>
          </cell>
          <cell r="M28120">
            <v>60</v>
          </cell>
          <cell r="N28120">
            <v>13</v>
          </cell>
          <cell r="O28120">
            <v>47</v>
          </cell>
        </row>
        <row r="28121">
          <cell r="J28121">
            <v>326749</v>
          </cell>
          <cell r="L28121">
            <v>2.5</v>
          </cell>
          <cell r="M28121">
            <v>60</v>
          </cell>
          <cell r="N28121">
            <v>14</v>
          </cell>
          <cell r="O28121">
            <v>46</v>
          </cell>
        </row>
        <row r="28122">
          <cell r="J28122">
            <v>1060464</v>
          </cell>
          <cell r="L28122">
            <v>2.5</v>
          </cell>
          <cell r="M28122">
            <v>60</v>
          </cell>
          <cell r="N28122">
            <v>15</v>
          </cell>
          <cell r="O28122">
            <v>45</v>
          </cell>
        </row>
        <row r="28123">
          <cell r="J28123">
            <v>746419</v>
          </cell>
          <cell r="L28123">
            <v>2.5</v>
          </cell>
          <cell r="M28123">
            <v>60</v>
          </cell>
          <cell r="N28123">
            <v>15</v>
          </cell>
          <cell r="O28123">
            <v>45</v>
          </cell>
        </row>
        <row r="28124">
          <cell r="J28124">
            <v>261974</v>
          </cell>
          <cell r="L28124">
            <v>2.5</v>
          </cell>
          <cell r="M28124">
            <v>48</v>
          </cell>
          <cell r="N28124">
            <v>3</v>
          </cell>
          <cell r="O28124">
            <v>45</v>
          </cell>
        </row>
        <row r="28125">
          <cell r="J28125">
            <v>1008627</v>
          </cell>
          <cell r="L28125">
            <v>2.5</v>
          </cell>
          <cell r="M28125">
            <v>60</v>
          </cell>
          <cell r="N28125">
            <v>15</v>
          </cell>
          <cell r="O28125">
            <v>45</v>
          </cell>
        </row>
        <row r="28126">
          <cell r="J28126">
            <v>733826</v>
          </cell>
          <cell r="L28126">
            <v>2.5</v>
          </cell>
          <cell r="M28126">
            <v>60</v>
          </cell>
          <cell r="N28126">
            <v>15</v>
          </cell>
          <cell r="O28126">
            <v>45</v>
          </cell>
        </row>
        <row r="28127">
          <cell r="J28127">
            <v>643485</v>
          </cell>
          <cell r="L28127">
            <v>2.5</v>
          </cell>
          <cell r="M28127">
            <v>60</v>
          </cell>
          <cell r="N28127">
            <v>15</v>
          </cell>
          <cell r="O28127">
            <v>45</v>
          </cell>
        </row>
        <row r="28128">
          <cell r="J28128">
            <v>508132</v>
          </cell>
          <cell r="L28128">
            <v>2.5</v>
          </cell>
          <cell r="M28128">
            <v>60</v>
          </cell>
          <cell r="N28128">
            <v>16</v>
          </cell>
          <cell r="O28128">
            <v>44</v>
          </cell>
        </row>
        <row r="28129">
          <cell r="J28129">
            <v>1089829</v>
          </cell>
          <cell r="L28129">
            <v>2.5</v>
          </cell>
          <cell r="M28129">
            <v>60</v>
          </cell>
          <cell r="N28129">
            <v>17</v>
          </cell>
          <cell r="O28129">
            <v>43</v>
          </cell>
        </row>
        <row r="28130">
          <cell r="J28130">
            <v>1184647</v>
          </cell>
          <cell r="L28130">
            <v>2.5</v>
          </cell>
          <cell r="M28130">
            <v>60</v>
          </cell>
          <cell r="N28130">
            <v>17</v>
          </cell>
          <cell r="O28130">
            <v>43</v>
          </cell>
        </row>
        <row r="28131">
          <cell r="J28131">
            <v>1221817</v>
          </cell>
          <cell r="L28131">
            <v>0.99</v>
          </cell>
          <cell r="M28131">
            <v>60</v>
          </cell>
          <cell r="N28131">
            <v>17</v>
          </cell>
          <cell r="O28131">
            <v>43</v>
          </cell>
        </row>
        <row r="28132">
          <cell r="J28132">
            <v>383588</v>
          </cell>
          <cell r="L28132">
            <v>2.5</v>
          </cell>
          <cell r="M28132">
            <v>48</v>
          </cell>
          <cell r="N28132">
            <v>6</v>
          </cell>
          <cell r="O28132">
            <v>42</v>
          </cell>
        </row>
        <row r="28133">
          <cell r="J28133">
            <v>320459</v>
          </cell>
          <cell r="L28133">
            <v>2.5</v>
          </cell>
          <cell r="M28133">
            <v>48</v>
          </cell>
          <cell r="N28133">
            <v>5</v>
          </cell>
          <cell r="O28133">
            <v>43</v>
          </cell>
        </row>
        <row r="28134">
          <cell r="J28134">
            <v>966685</v>
          </cell>
          <cell r="L28134">
            <v>2.5</v>
          </cell>
          <cell r="M28134">
            <v>60</v>
          </cell>
          <cell r="N28134">
            <v>17</v>
          </cell>
          <cell r="O28134">
            <v>43</v>
          </cell>
        </row>
        <row r="28135">
          <cell r="J28135">
            <v>286121</v>
          </cell>
          <cell r="L28135">
            <v>2.5</v>
          </cell>
          <cell r="M28135">
            <v>48</v>
          </cell>
          <cell r="N28135">
            <v>6</v>
          </cell>
          <cell r="O28135">
            <v>42</v>
          </cell>
        </row>
        <row r="28136">
          <cell r="J28136">
            <v>882731</v>
          </cell>
          <cell r="L28136">
            <v>2.5</v>
          </cell>
          <cell r="M28136">
            <v>60</v>
          </cell>
          <cell r="N28136">
            <v>18</v>
          </cell>
          <cell r="O28136">
            <v>42</v>
          </cell>
        </row>
        <row r="28137">
          <cell r="J28137">
            <v>451697</v>
          </cell>
          <cell r="L28137">
            <v>2.5</v>
          </cell>
          <cell r="M28137">
            <v>60</v>
          </cell>
          <cell r="N28137">
            <v>18</v>
          </cell>
          <cell r="O28137">
            <v>42</v>
          </cell>
        </row>
        <row r="28138">
          <cell r="J28138">
            <v>656593</v>
          </cell>
          <cell r="L28138">
            <v>2.5</v>
          </cell>
          <cell r="M28138">
            <v>60</v>
          </cell>
          <cell r="N28138">
            <v>18</v>
          </cell>
          <cell r="O28138">
            <v>42</v>
          </cell>
        </row>
        <row r="28139">
          <cell r="J28139">
            <v>938772</v>
          </cell>
          <cell r="L28139">
            <v>2.5</v>
          </cell>
          <cell r="M28139">
            <v>60</v>
          </cell>
          <cell r="N28139">
            <v>18</v>
          </cell>
          <cell r="O28139">
            <v>42</v>
          </cell>
        </row>
        <row r="28140">
          <cell r="J28140">
            <v>1250847</v>
          </cell>
          <cell r="L28140">
            <v>2.5</v>
          </cell>
          <cell r="M28140">
            <v>60</v>
          </cell>
          <cell r="N28140">
            <v>19</v>
          </cell>
          <cell r="O28140">
            <v>41</v>
          </cell>
        </row>
        <row r="28141">
          <cell r="J28141">
            <v>766462</v>
          </cell>
          <cell r="L28141">
            <v>2.5</v>
          </cell>
          <cell r="M28141">
            <v>60</v>
          </cell>
          <cell r="N28141">
            <v>19</v>
          </cell>
          <cell r="O28141">
            <v>41</v>
          </cell>
        </row>
        <row r="28142">
          <cell r="J28142">
            <v>998698</v>
          </cell>
          <cell r="L28142">
            <v>2.5</v>
          </cell>
          <cell r="M28142">
            <v>60</v>
          </cell>
          <cell r="N28142">
            <v>19</v>
          </cell>
          <cell r="O28142">
            <v>41</v>
          </cell>
        </row>
        <row r="28143">
          <cell r="J28143">
            <v>715045</v>
          </cell>
          <cell r="L28143">
            <v>2.5</v>
          </cell>
          <cell r="M28143">
            <v>60</v>
          </cell>
          <cell r="N28143">
            <v>19</v>
          </cell>
          <cell r="O28143">
            <v>41</v>
          </cell>
        </row>
        <row r="28144">
          <cell r="J28144">
            <v>356180</v>
          </cell>
          <cell r="L28144">
            <v>2.5</v>
          </cell>
          <cell r="M28144">
            <v>60</v>
          </cell>
          <cell r="N28144">
            <v>20</v>
          </cell>
          <cell r="O28144">
            <v>40</v>
          </cell>
        </row>
        <row r="28145">
          <cell r="J28145">
            <v>437405</v>
          </cell>
          <cell r="L28145">
            <v>2.5</v>
          </cell>
          <cell r="M28145">
            <v>60</v>
          </cell>
          <cell r="N28145">
            <v>21</v>
          </cell>
          <cell r="O28145">
            <v>39</v>
          </cell>
        </row>
        <row r="28146">
          <cell r="J28146">
            <v>966279</v>
          </cell>
          <cell r="L28146">
            <v>2.5</v>
          </cell>
          <cell r="M28146">
            <v>60</v>
          </cell>
          <cell r="N28146">
            <v>20</v>
          </cell>
          <cell r="O28146">
            <v>40</v>
          </cell>
        </row>
        <row r="28147">
          <cell r="J28147">
            <v>747213</v>
          </cell>
          <cell r="L28147">
            <v>2.5</v>
          </cell>
          <cell r="M28147">
            <v>48</v>
          </cell>
          <cell r="N28147">
            <v>9</v>
          </cell>
          <cell r="O28147">
            <v>39</v>
          </cell>
        </row>
        <row r="28148">
          <cell r="J28148">
            <v>818395</v>
          </cell>
          <cell r="L28148">
            <v>2.5</v>
          </cell>
          <cell r="M28148">
            <v>60</v>
          </cell>
          <cell r="N28148">
            <v>21</v>
          </cell>
          <cell r="O28148">
            <v>39</v>
          </cell>
        </row>
        <row r="28149">
          <cell r="J28149">
            <v>1425926</v>
          </cell>
          <cell r="L28149">
            <v>2.5</v>
          </cell>
          <cell r="M28149">
            <v>60</v>
          </cell>
          <cell r="N28149">
            <v>22</v>
          </cell>
          <cell r="O28149">
            <v>38</v>
          </cell>
        </row>
        <row r="28150">
          <cell r="J28150">
            <v>938936</v>
          </cell>
          <cell r="L28150">
            <v>2.5</v>
          </cell>
          <cell r="M28150">
            <v>48</v>
          </cell>
          <cell r="N28150">
            <v>11</v>
          </cell>
          <cell r="O28150">
            <v>37</v>
          </cell>
        </row>
        <row r="28151">
          <cell r="J28151">
            <v>1253588</v>
          </cell>
          <cell r="L28151">
            <v>2.5</v>
          </cell>
          <cell r="M28151">
            <v>60</v>
          </cell>
          <cell r="N28151">
            <v>24</v>
          </cell>
          <cell r="O28151">
            <v>36</v>
          </cell>
        </row>
        <row r="28152">
          <cell r="J28152">
            <v>1204478</v>
          </cell>
          <cell r="L28152">
            <v>2.5</v>
          </cell>
          <cell r="M28152">
            <v>60</v>
          </cell>
          <cell r="N28152">
            <v>23</v>
          </cell>
          <cell r="O28152">
            <v>37</v>
          </cell>
        </row>
        <row r="28153">
          <cell r="J28153">
            <v>1143724</v>
          </cell>
          <cell r="L28153">
            <v>2.5</v>
          </cell>
          <cell r="M28153">
            <v>60</v>
          </cell>
          <cell r="N28153">
            <v>24</v>
          </cell>
          <cell r="O28153">
            <v>36</v>
          </cell>
        </row>
        <row r="28154">
          <cell r="J28154">
            <v>808955</v>
          </cell>
          <cell r="L28154">
            <v>2.5</v>
          </cell>
          <cell r="M28154">
            <v>60</v>
          </cell>
          <cell r="N28154">
            <v>24</v>
          </cell>
          <cell r="O28154">
            <v>36</v>
          </cell>
        </row>
        <row r="28155">
          <cell r="J28155">
            <v>966594</v>
          </cell>
          <cell r="L28155">
            <v>2.5</v>
          </cell>
          <cell r="M28155">
            <v>60</v>
          </cell>
          <cell r="N28155">
            <v>24</v>
          </cell>
          <cell r="O28155">
            <v>36</v>
          </cell>
        </row>
        <row r="28156">
          <cell r="J28156">
            <v>684457</v>
          </cell>
          <cell r="L28156">
            <v>2.5</v>
          </cell>
          <cell r="M28156">
            <v>60</v>
          </cell>
          <cell r="N28156">
            <v>24</v>
          </cell>
          <cell r="O28156">
            <v>36</v>
          </cell>
        </row>
        <row r="28157">
          <cell r="J28157">
            <v>738479</v>
          </cell>
          <cell r="L28157">
            <v>2.5</v>
          </cell>
          <cell r="M28157">
            <v>36</v>
          </cell>
          <cell r="N28157">
            <v>1</v>
          </cell>
          <cell r="O28157">
            <v>35</v>
          </cell>
        </row>
        <row r="28158">
          <cell r="J28158">
            <v>556105</v>
          </cell>
          <cell r="L28158">
            <v>2.5</v>
          </cell>
          <cell r="M28158">
            <v>60</v>
          </cell>
          <cell r="N28158">
            <v>27</v>
          </cell>
          <cell r="O28158">
            <v>33</v>
          </cell>
        </row>
        <row r="28159">
          <cell r="J28159">
            <v>810233</v>
          </cell>
          <cell r="L28159">
            <v>2.5</v>
          </cell>
          <cell r="M28159">
            <v>60</v>
          </cell>
          <cell r="N28159">
            <v>26</v>
          </cell>
          <cell r="O28159">
            <v>34</v>
          </cell>
        </row>
        <row r="28160">
          <cell r="J28160">
            <v>479518</v>
          </cell>
          <cell r="L28160">
            <v>2.5</v>
          </cell>
          <cell r="M28160">
            <v>60</v>
          </cell>
          <cell r="N28160">
            <v>26</v>
          </cell>
          <cell r="O28160">
            <v>34</v>
          </cell>
        </row>
        <row r="28161">
          <cell r="J28161">
            <v>81210</v>
          </cell>
          <cell r="L28161">
            <v>2.5</v>
          </cell>
          <cell r="M28161">
            <v>36</v>
          </cell>
          <cell r="N28161">
            <v>2</v>
          </cell>
          <cell r="O28161">
            <v>34</v>
          </cell>
        </row>
        <row r="28162">
          <cell r="J28162">
            <v>1223747</v>
          </cell>
          <cell r="L28162">
            <v>2.5</v>
          </cell>
          <cell r="M28162">
            <v>60</v>
          </cell>
          <cell r="N28162">
            <v>27</v>
          </cell>
          <cell r="O28162">
            <v>33</v>
          </cell>
        </row>
        <row r="28163">
          <cell r="J28163">
            <v>656509</v>
          </cell>
          <cell r="L28163">
            <v>2.5</v>
          </cell>
          <cell r="M28163">
            <v>60</v>
          </cell>
          <cell r="N28163">
            <v>27</v>
          </cell>
          <cell r="O28163">
            <v>33</v>
          </cell>
        </row>
        <row r="28164">
          <cell r="J28164">
            <v>1094611</v>
          </cell>
          <cell r="L28164">
            <v>2.5</v>
          </cell>
          <cell r="M28164">
            <v>36</v>
          </cell>
          <cell r="N28164">
            <v>3</v>
          </cell>
          <cell r="O28164">
            <v>33</v>
          </cell>
        </row>
        <row r="28165">
          <cell r="J28165">
            <v>660346</v>
          </cell>
          <cell r="L28165">
            <v>2.5</v>
          </cell>
          <cell r="M28165">
            <v>48</v>
          </cell>
          <cell r="N28165">
            <v>15</v>
          </cell>
          <cell r="O28165">
            <v>33</v>
          </cell>
        </row>
        <row r="28166">
          <cell r="J28166">
            <v>550582</v>
          </cell>
          <cell r="L28166">
            <v>2.5</v>
          </cell>
          <cell r="M28166">
            <v>60</v>
          </cell>
          <cell r="N28166">
            <v>27</v>
          </cell>
          <cell r="O28166">
            <v>33</v>
          </cell>
        </row>
        <row r="28167">
          <cell r="J28167">
            <v>109385</v>
          </cell>
          <cell r="L28167">
            <v>2.5</v>
          </cell>
          <cell r="M28167">
            <v>36</v>
          </cell>
          <cell r="N28167">
            <v>3</v>
          </cell>
          <cell r="O28167">
            <v>33</v>
          </cell>
        </row>
        <row r="28168">
          <cell r="J28168">
            <v>91195</v>
          </cell>
          <cell r="L28168">
            <v>2.5</v>
          </cell>
          <cell r="M28168">
            <v>36</v>
          </cell>
          <cell r="N28168">
            <v>3</v>
          </cell>
          <cell r="O28168">
            <v>33</v>
          </cell>
        </row>
        <row r="28169">
          <cell r="J28169">
            <v>775276</v>
          </cell>
          <cell r="L28169">
            <v>2.5</v>
          </cell>
          <cell r="M28169">
            <v>60</v>
          </cell>
          <cell r="N28169">
            <v>27</v>
          </cell>
          <cell r="O28169">
            <v>33</v>
          </cell>
        </row>
        <row r="28170">
          <cell r="J28170">
            <v>813774</v>
          </cell>
          <cell r="L28170">
            <v>2.5</v>
          </cell>
          <cell r="M28170">
            <v>60</v>
          </cell>
          <cell r="N28170">
            <v>27</v>
          </cell>
          <cell r="O28170">
            <v>33</v>
          </cell>
        </row>
        <row r="28171">
          <cell r="J28171">
            <v>1271004</v>
          </cell>
          <cell r="L28171">
            <v>2.5</v>
          </cell>
          <cell r="M28171">
            <v>36</v>
          </cell>
          <cell r="N28171">
            <v>3</v>
          </cell>
          <cell r="O28171">
            <v>33</v>
          </cell>
        </row>
        <row r="28172">
          <cell r="J28172">
            <v>416879</v>
          </cell>
          <cell r="L28172">
            <v>2.5</v>
          </cell>
          <cell r="M28172">
            <v>36</v>
          </cell>
          <cell r="N28172">
            <v>3</v>
          </cell>
          <cell r="O28172">
            <v>33</v>
          </cell>
        </row>
        <row r="28173">
          <cell r="J28173">
            <v>1524675</v>
          </cell>
          <cell r="L28173">
            <v>2.5</v>
          </cell>
          <cell r="M28173">
            <v>60</v>
          </cell>
          <cell r="N28173">
            <v>28</v>
          </cell>
          <cell r="O28173">
            <v>32</v>
          </cell>
        </row>
        <row r="28174">
          <cell r="J28174">
            <v>1828062</v>
          </cell>
          <cell r="L28174">
            <v>2.5</v>
          </cell>
          <cell r="M28174">
            <v>60</v>
          </cell>
          <cell r="N28174">
            <v>29</v>
          </cell>
          <cell r="O28174">
            <v>31</v>
          </cell>
        </row>
        <row r="28175">
          <cell r="J28175">
            <v>905579</v>
          </cell>
          <cell r="L28175">
            <v>2.5</v>
          </cell>
          <cell r="M28175">
            <v>60</v>
          </cell>
          <cell r="N28175">
            <v>28</v>
          </cell>
          <cell r="O28175">
            <v>32</v>
          </cell>
        </row>
        <row r="28176">
          <cell r="J28176">
            <v>366018</v>
          </cell>
          <cell r="L28176">
            <v>2.5</v>
          </cell>
          <cell r="M28176">
            <v>36</v>
          </cell>
          <cell r="N28176">
            <v>4</v>
          </cell>
          <cell r="O28176">
            <v>32</v>
          </cell>
        </row>
        <row r="28177">
          <cell r="J28177">
            <v>955942</v>
          </cell>
          <cell r="L28177">
            <v>0.99</v>
          </cell>
          <cell r="M28177">
            <v>60</v>
          </cell>
          <cell r="N28177">
            <v>28</v>
          </cell>
          <cell r="O28177">
            <v>32</v>
          </cell>
        </row>
        <row r="28178">
          <cell r="J28178">
            <v>462568</v>
          </cell>
          <cell r="L28178">
            <v>2.5</v>
          </cell>
          <cell r="M28178">
            <v>36</v>
          </cell>
          <cell r="N28178">
            <v>4</v>
          </cell>
          <cell r="O28178">
            <v>32</v>
          </cell>
        </row>
        <row r="28179">
          <cell r="J28179">
            <v>1856375</v>
          </cell>
          <cell r="L28179">
            <v>2.5</v>
          </cell>
          <cell r="M28179">
            <v>60</v>
          </cell>
          <cell r="N28179">
            <v>28</v>
          </cell>
          <cell r="O28179">
            <v>32</v>
          </cell>
        </row>
        <row r="28180">
          <cell r="J28180">
            <v>555086</v>
          </cell>
          <cell r="L28180">
            <v>2.5</v>
          </cell>
          <cell r="M28180">
            <v>60</v>
          </cell>
          <cell r="N28180">
            <v>28</v>
          </cell>
          <cell r="O28180">
            <v>32</v>
          </cell>
        </row>
        <row r="28181">
          <cell r="J28181">
            <v>746254</v>
          </cell>
          <cell r="L28181">
            <v>2.5</v>
          </cell>
          <cell r="M28181">
            <v>36</v>
          </cell>
          <cell r="N28181">
            <v>4</v>
          </cell>
          <cell r="O28181">
            <v>32</v>
          </cell>
        </row>
        <row r="28182">
          <cell r="J28182">
            <v>1333479</v>
          </cell>
          <cell r="L28182">
            <v>0.99</v>
          </cell>
          <cell r="M28182">
            <v>60</v>
          </cell>
          <cell r="N28182">
            <v>28</v>
          </cell>
          <cell r="O28182">
            <v>32</v>
          </cell>
        </row>
        <row r="28183">
          <cell r="J28183">
            <v>472399</v>
          </cell>
          <cell r="L28183">
            <v>0.99</v>
          </cell>
          <cell r="M28183">
            <v>60</v>
          </cell>
          <cell r="N28183">
            <v>28</v>
          </cell>
          <cell r="O28183">
            <v>32</v>
          </cell>
        </row>
        <row r="28184">
          <cell r="J28184">
            <v>1086193</v>
          </cell>
          <cell r="L28184">
            <v>2.5</v>
          </cell>
          <cell r="M28184">
            <v>60</v>
          </cell>
          <cell r="N28184">
            <v>28</v>
          </cell>
          <cell r="O28184">
            <v>32</v>
          </cell>
        </row>
        <row r="28185">
          <cell r="J28185">
            <v>658960</v>
          </cell>
          <cell r="L28185">
            <v>2.5</v>
          </cell>
          <cell r="M28185">
            <v>60</v>
          </cell>
          <cell r="N28185">
            <v>28</v>
          </cell>
          <cell r="O28185">
            <v>32</v>
          </cell>
        </row>
        <row r="28186">
          <cell r="J28186">
            <v>974797</v>
          </cell>
          <cell r="L28186">
            <v>2.5</v>
          </cell>
          <cell r="M28186">
            <v>60</v>
          </cell>
          <cell r="N28186">
            <v>28</v>
          </cell>
          <cell r="O28186">
            <v>32</v>
          </cell>
        </row>
        <row r="28187">
          <cell r="J28187">
            <v>660396</v>
          </cell>
          <cell r="L28187">
            <v>2.5</v>
          </cell>
          <cell r="M28187">
            <v>36</v>
          </cell>
          <cell r="N28187">
            <v>4</v>
          </cell>
          <cell r="O28187">
            <v>32</v>
          </cell>
        </row>
        <row r="28188">
          <cell r="J28188">
            <v>1295530</v>
          </cell>
          <cell r="L28188">
            <v>2.5</v>
          </cell>
          <cell r="M28188">
            <v>60</v>
          </cell>
          <cell r="N28188">
            <v>28</v>
          </cell>
          <cell r="O28188">
            <v>32</v>
          </cell>
        </row>
        <row r="28189">
          <cell r="J28189">
            <v>1956947</v>
          </cell>
          <cell r="L28189">
            <v>2.5</v>
          </cell>
          <cell r="M28189">
            <v>60</v>
          </cell>
          <cell r="N28189">
            <v>28</v>
          </cell>
          <cell r="O28189">
            <v>32</v>
          </cell>
        </row>
        <row r="28190">
          <cell r="J28190">
            <v>1125074</v>
          </cell>
          <cell r="L28190">
            <v>0.99</v>
          </cell>
          <cell r="M28190">
            <v>60</v>
          </cell>
          <cell r="N28190">
            <v>28</v>
          </cell>
          <cell r="O28190">
            <v>32</v>
          </cell>
        </row>
        <row r="28191">
          <cell r="J28191">
            <v>1069119</v>
          </cell>
          <cell r="L28191">
            <v>0.99</v>
          </cell>
          <cell r="M28191">
            <v>60</v>
          </cell>
          <cell r="N28191">
            <v>29</v>
          </cell>
          <cell r="O28191">
            <v>31</v>
          </cell>
        </row>
        <row r="28192">
          <cell r="J28192">
            <v>1141132</v>
          </cell>
          <cell r="L28192">
            <v>2.5</v>
          </cell>
          <cell r="M28192">
            <v>60</v>
          </cell>
          <cell r="N28192">
            <v>29</v>
          </cell>
          <cell r="O28192">
            <v>31</v>
          </cell>
        </row>
        <row r="28193">
          <cell r="J28193">
            <v>516862</v>
          </cell>
          <cell r="L28193">
            <v>0.99</v>
          </cell>
          <cell r="M28193">
            <v>60</v>
          </cell>
          <cell r="N28193">
            <v>29</v>
          </cell>
          <cell r="O28193">
            <v>31</v>
          </cell>
        </row>
        <row r="28194">
          <cell r="J28194">
            <v>636314</v>
          </cell>
          <cell r="L28194">
            <v>2.5</v>
          </cell>
          <cell r="M28194">
            <v>48</v>
          </cell>
          <cell r="N28194">
            <v>17</v>
          </cell>
          <cell r="O28194">
            <v>31</v>
          </cell>
        </row>
        <row r="28195">
          <cell r="J28195">
            <v>615858</v>
          </cell>
          <cell r="L28195">
            <v>2.5</v>
          </cell>
          <cell r="M28195">
            <v>36</v>
          </cell>
          <cell r="N28195">
            <v>5</v>
          </cell>
          <cell r="O28195">
            <v>31</v>
          </cell>
        </row>
        <row r="28196">
          <cell r="J28196">
            <v>720045</v>
          </cell>
          <cell r="L28196">
            <v>2.5</v>
          </cell>
          <cell r="M28196">
            <v>60</v>
          </cell>
          <cell r="N28196">
            <v>29</v>
          </cell>
          <cell r="O28196">
            <v>31</v>
          </cell>
        </row>
        <row r="28197">
          <cell r="J28197">
            <v>1552564</v>
          </cell>
          <cell r="L28197">
            <v>2.5</v>
          </cell>
          <cell r="M28197">
            <v>60</v>
          </cell>
          <cell r="N28197">
            <v>29</v>
          </cell>
          <cell r="O28197">
            <v>31</v>
          </cell>
        </row>
        <row r="28198">
          <cell r="J28198">
            <v>881150</v>
          </cell>
          <cell r="L28198">
            <v>2.5</v>
          </cell>
          <cell r="M28198">
            <v>60</v>
          </cell>
          <cell r="N28198">
            <v>29</v>
          </cell>
          <cell r="O28198">
            <v>31</v>
          </cell>
        </row>
        <row r="28199">
          <cell r="J28199">
            <v>1057642</v>
          </cell>
          <cell r="L28199">
            <v>2.5</v>
          </cell>
          <cell r="M28199">
            <v>60</v>
          </cell>
          <cell r="N28199">
            <v>29</v>
          </cell>
          <cell r="O28199">
            <v>31</v>
          </cell>
        </row>
        <row r="28200">
          <cell r="J28200">
            <v>627602</v>
          </cell>
          <cell r="L28200">
            <v>2.5</v>
          </cell>
          <cell r="M28200">
            <v>36</v>
          </cell>
          <cell r="N28200">
            <v>5</v>
          </cell>
          <cell r="O28200">
            <v>31</v>
          </cell>
        </row>
        <row r="28201">
          <cell r="J28201">
            <v>549055</v>
          </cell>
          <cell r="L28201">
            <v>2.5</v>
          </cell>
          <cell r="M28201">
            <v>36</v>
          </cell>
          <cell r="N28201">
            <v>5</v>
          </cell>
          <cell r="O28201">
            <v>31</v>
          </cell>
        </row>
        <row r="28202">
          <cell r="J28202">
            <v>766257</v>
          </cell>
          <cell r="L28202">
            <v>2.5</v>
          </cell>
          <cell r="M28202">
            <v>60</v>
          </cell>
          <cell r="N28202">
            <v>29</v>
          </cell>
          <cell r="O28202">
            <v>31</v>
          </cell>
        </row>
        <row r="28203">
          <cell r="J28203">
            <v>1121928</v>
          </cell>
          <cell r="L28203">
            <v>2.5</v>
          </cell>
          <cell r="M28203">
            <v>60</v>
          </cell>
          <cell r="N28203">
            <v>29</v>
          </cell>
          <cell r="O28203">
            <v>31</v>
          </cell>
        </row>
        <row r="28204">
          <cell r="J28204">
            <v>939681</v>
          </cell>
          <cell r="L28204">
            <v>2.5</v>
          </cell>
          <cell r="M28204">
            <v>60</v>
          </cell>
          <cell r="N28204">
            <v>29</v>
          </cell>
          <cell r="O28204">
            <v>31</v>
          </cell>
        </row>
        <row r="28205">
          <cell r="J28205">
            <v>1266781</v>
          </cell>
          <cell r="L28205">
            <v>2.5</v>
          </cell>
          <cell r="M28205">
            <v>60</v>
          </cell>
          <cell r="N28205">
            <v>29</v>
          </cell>
          <cell r="O28205">
            <v>31</v>
          </cell>
        </row>
        <row r="28206">
          <cell r="J28206">
            <v>1349528</v>
          </cell>
          <cell r="L28206">
            <v>2.5</v>
          </cell>
          <cell r="M28206">
            <v>60</v>
          </cell>
          <cell r="N28206">
            <v>29</v>
          </cell>
          <cell r="O28206">
            <v>31</v>
          </cell>
        </row>
        <row r="28207">
          <cell r="J28207">
            <v>1590725</v>
          </cell>
          <cell r="L28207">
            <v>0.1</v>
          </cell>
          <cell r="M28207">
            <v>60</v>
          </cell>
          <cell r="N28207">
            <v>29</v>
          </cell>
          <cell r="O28207">
            <v>31</v>
          </cell>
        </row>
        <row r="28208">
          <cell r="J28208">
            <v>1016236</v>
          </cell>
          <cell r="L28208">
            <v>0.99</v>
          </cell>
          <cell r="M28208">
            <v>60</v>
          </cell>
          <cell r="N28208">
            <v>29</v>
          </cell>
          <cell r="O28208">
            <v>31</v>
          </cell>
        </row>
        <row r="28209">
          <cell r="J28209">
            <v>1458758</v>
          </cell>
          <cell r="L28209">
            <v>2.5</v>
          </cell>
          <cell r="M28209">
            <v>48</v>
          </cell>
          <cell r="N28209">
            <v>18</v>
          </cell>
          <cell r="O28209">
            <v>30</v>
          </cell>
        </row>
        <row r="28210">
          <cell r="J28210">
            <v>878219</v>
          </cell>
          <cell r="L28210">
            <v>2.5</v>
          </cell>
          <cell r="M28210">
            <v>60</v>
          </cell>
          <cell r="N28210">
            <v>29</v>
          </cell>
          <cell r="O28210">
            <v>31</v>
          </cell>
        </row>
        <row r="28211">
          <cell r="J28211">
            <v>1042287</v>
          </cell>
          <cell r="L28211">
            <v>0.99</v>
          </cell>
          <cell r="M28211">
            <v>60</v>
          </cell>
          <cell r="N28211">
            <v>29</v>
          </cell>
          <cell r="O28211">
            <v>31</v>
          </cell>
        </row>
        <row r="28212">
          <cell r="J28212">
            <v>231390</v>
          </cell>
          <cell r="L28212">
            <v>2.5</v>
          </cell>
          <cell r="M28212">
            <v>36</v>
          </cell>
          <cell r="N28212">
            <v>6</v>
          </cell>
          <cell r="O28212">
            <v>30</v>
          </cell>
        </row>
        <row r="28213">
          <cell r="J28213">
            <v>401538</v>
          </cell>
          <cell r="L28213">
            <v>2.5</v>
          </cell>
          <cell r="M28213">
            <v>36</v>
          </cell>
          <cell r="N28213">
            <v>6</v>
          </cell>
          <cell r="O28213">
            <v>30</v>
          </cell>
        </row>
        <row r="28214">
          <cell r="J28214">
            <v>846503</v>
          </cell>
          <cell r="L28214">
            <v>2.5</v>
          </cell>
          <cell r="M28214">
            <v>60</v>
          </cell>
          <cell r="N28214">
            <v>29</v>
          </cell>
          <cell r="O28214">
            <v>31</v>
          </cell>
        </row>
        <row r="28215">
          <cell r="J28215">
            <v>1125047</v>
          </cell>
          <cell r="L28215">
            <v>2.5</v>
          </cell>
          <cell r="M28215">
            <v>60</v>
          </cell>
          <cell r="N28215">
            <v>29</v>
          </cell>
          <cell r="O28215">
            <v>31</v>
          </cell>
        </row>
        <row r="28216">
          <cell r="J28216">
            <v>1291998</v>
          </cell>
          <cell r="L28216">
            <v>2.5</v>
          </cell>
          <cell r="M28216">
            <v>60</v>
          </cell>
          <cell r="N28216">
            <v>30</v>
          </cell>
          <cell r="O28216">
            <v>30</v>
          </cell>
        </row>
        <row r="28217">
          <cell r="J28217">
            <v>683694</v>
          </cell>
          <cell r="L28217">
            <v>2.5</v>
          </cell>
          <cell r="M28217">
            <v>60</v>
          </cell>
          <cell r="N28217">
            <v>30</v>
          </cell>
          <cell r="O28217">
            <v>30</v>
          </cell>
        </row>
        <row r="28218">
          <cell r="J28218">
            <v>1319293</v>
          </cell>
          <cell r="L28218">
            <v>2.5</v>
          </cell>
          <cell r="M28218">
            <v>60</v>
          </cell>
          <cell r="N28218">
            <v>30</v>
          </cell>
          <cell r="O28218">
            <v>30</v>
          </cell>
        </row>
        <row r="28219">
          <cell r="J28219">
            <v>1169253</v>
          </cell>
          <cell r="L28219">
            <v>2.5</v>
          </cell>
          <cell r="M28219">
            <v>60</v>
          </cell>
          <cell r="N28219">
            <v>30</v>
          </cell>
          <cell r="O28219">
            <v>30</v>
          </cell>
        </row>
        <row r="28220">
          <cell r="J28220">
            <v>1779562</v>
          </cell>
          <cell r="L28220">
            <v>0.99</v>
          </cell>
          <cell r="M28220">
            <v>60</v>
          </cell>
          <cell r="N28220">
            <v>30</v>
          </cell>
          <cell r="O28220">
            <v>30</v>
          </cell>
        </row>
        <row r="28221">
          <cell r="J28221">
            <v>973778</v>
          </cell>
          <cell r="L28221">
            <v>2.5</v>
          </cell>
          <cell r="M28221">
            <v>60</v>
          </cell>
          <cell r="N28221">
            <v>30</v>
          </cell>
          <cell r="O28221">
            <v>30</v>
          </cell>
        </row>
        <row r="28222">
          <cell r="J28222">
            <v>1868703</v>
          </cell>
          <cell r="L28222">
            <v>2.5</v>
          </cell>
          <cell r="M28222">
            <v>60</v>
          </cell>
          <cell r="N28222">
            <v>30</v>
          </cell>
          <cell r="O28222">
            <v>30</v>
          </cell>
        </row>
        <row r="28223">
          <cell r="J28223">
            <v>1417558</v>
          </cell>
          <cell r="L28223">
            <v>2.5</v>
          </cell>
          <cell r="M28223">
            <v>60</v>
          </cell>
          <cell r="N28223">
            <v>30</v>
          </cell>
          <cell r="O28223">
            <v>30</v>
          </cell>
        </row>
        <row r="28224">
          <cell r="J28224">
            <v>944528</v>
          </cell>
          <cell r="L28224">
            <v>2.5</v>
          </cell>
          <cell r="M28224">
            <v>60</v>
          </cell>
          <cell r="N28224">
            <v>30</v>
          </cell>
          <cell r="O28224">
            <v>30</v>
          </cell>
        </row>
        <row r="28225">
          <cell r="J28225">
            <v>587125</v>
          </cell>
          <cell r="L28225">
            <v>2.5</v>
          </cell>
          <cell r="M28225">
            <v>48</v>
          </cell>
          <cell r="N28225">
            <v>18</v>
          </cell>
          <cell r="O28225">
            <v>30</v>
          </cell>
        </row>
        <row r="28226">
          <cell r="J28226">
            <v>521315</v>
          </cell>
          <cell r="L28226">
            <v>2.5</v>
          </cell>
          <cell r="M28226">
            <v>60</v>
          </cell>
          <cell r="N28226">
            <v>30</v>
          </cell>
          <cell r="O28226">
            <v>30</v>
          </cell>
        </row>
        <row r="28227">
          <cell r="J28227">
            <v>700662</v>
          </cell>
          <cell r="L28227">
            <v>2.5</v>
          </cell>
          <cell r="M28227">
            <v>60</v>
          </cell>
          <cell r="N28227">
            <v>30</v>
          </cell>
          <cell r="O28227">
            <v>30</v>
          </cell>
        </row>
        <row r="28228">
          <cell r="J28228">
            <v>597180</v>
          </cell>
          <cell r="L28228">
            <v>2.5</v>
          </cell>
          <cell r="M28228">
            <v>60</v>
          </cell>
          <cell r="N28228">
            <v>30</v>
          </cell>
          <cell r="O28228">
            <v>30</v>
          </cell>
        </row>
        <row r="28229">
          <cell r="J28229">
            <v>854794</v>
          </cell>
          <cell r="L28229">
            <v>2.5</v>
          </cell>
          <cell r="M28229">
            <v>60</v>
          </cell>
          <cell r="N28229">
            <v>30</v>
          </cell>
          <cell r="O28229">
            <v>30</v>
          </cell>
        </row>
        <row r="28230">
          <cell r="J28230">
            <v>1071903</v>
          </cell>
          <cell r="L28230">
            <v>0.99</v>
          </cell>
          <cell r="M28230">
            <v>60</v>
          </cell>
          <cell r="N28230">
            <v>30</v>
          </cell>
          <cell r="O28230">
            <v>30</v>
          </cell>
        </row>
        <row r="28231">
          <cell r="J28231">
            <v>1374046</v>
          </cell>
          <cell r="L28231">
            <v>0.99</v>
          </cell>
          <cell r="M28231">
            <v>60</v>
          </cell>
          <cell r="N28231">
            <v>30</v>
          </cell>
          <cell r="O28231">
            <v>30</v>
          </cell>
        </row>
        <row r="28232">
          <cell r="J28232">
            <v>1074522</v>
          </cell>
          <cell r="L28232">
            <v>2.5</v>
          </cell>
          <cell r="M28232">
            <v>60</v>
          </cell>
          <cell r="N28232">
            <v>30</v>
          </cell>
          <cell r="O28232">
            <v>30</v>
          </cell>
        </row>
        <row r="28233">
          <cell r="J28233">
            <v>228593</v>
          </cell>
          <cell r="L28233">
            <v>2.5</v>
          </cell>
          <cell r="M28233">
            <v>36</v>
          </cell>
          <cell r="N28233">
            <v>6</v>
          </cell>
          <cell r="O28233">
            <v>30</v>
          </cell>
        </row>
        <row r="28234">
          <cell r="J28234">
            <v>2463412</v>
          </cell>
          <cell r="L28234">
            <v>2.5</v>
          </cell>
          <cell r="M28234">
            <v>60</v>
          </cell>
          <cell r="N28234">
            <v>30</v>
          </cell>
          <cell r="O28234">
            <v>30</v>
          </cell>
        </row>
        <row r="28235">
          <cell r="J28235">
            <v>651481</v>
          </cell>
          <cell r="L28235">
            <v>2.5</v>
          </cell>
          <cell r="M28235">
            <v>48</v>
          </cell>
          <cell r="N28235">
            <v>18</v>
          </cell>
          <cell r="O28235">
            <v>30</v>
          </cell>
        </row>
        <row r="28236">
          <cell r="J28236">
            <v>548800</v>
          </cell>
          <cell r="L28236">
            <v>2.5</v>
          </cell>
          <cell r="M28236">
            <v>60</v>
          </cell>
          <cell r="N28236">
            <v>30</v>
          </cell>
          <cell r="O28236">
            <v>30</v>
          </cell>
        </row>
        <row r="28237">
          <cell r="J28237">
            <v>798726</v>
          </cell>
          <cell r="L28237">
            <v>2.5</v>
          </cell>
          <cell r="M28237">
            <v>60</v>
          </cell>
          <cell r="N28237">
            <v>31</v>
          </cell>
          <cell r="O28237">
            <v>29</v>
          </cell>
        </row>
        <row r="28238">
          <cell r="J28238">
            <v>1080027</v>
          </cell>
          <cell r="L28238">
            <v>2.5</v>
          </cell>
          <cell r="M28238">
            <v>60</v>
          </cell>
          <cell r="N28238">
            <v>31</v>
          </cell>
          <cell r="O28238">
            <v>29</v>
          </cell>
        </row>
        <row r="28239">
          <cell r="J28239">
            <v>897516</v>
          </cell>
          <cell r="L28239">
            <v>0.99</v>
          </cell>
          <cell r="M28239">
            <v>60</v>
          </cell>
          <cell r="N28239">
            <v>30</v>
          </cell>
          <cell r="O28239">
            <v>30</v>
          </cell>
        </row>
        <row r="28240">
          <cell r="J28240">
            <v>1658697</v>
          </cell>
          <cell r="L28240">
            <v>2.5</v>
          </cell>
          <cell r="M28240">
            <v>60</v>
          </cell>
          <cell r="N28240">
            <v>30</v>
          </cell>
          <cell r="O28240">
            <v>30</v>
          </cell>
        </row>
        <row r="28241">
          <cell r="J28241">
            <v>1756589</v>
          </cell>
          <cell r="L28241">
            <v>0.99</v>
          </cell>
          <cell r="M28241">
            <v>60</v>
          </cell>
          <cell r="N28241">
            <v>31</v>
          </cell>
          <cell r="O28241">
            <v>29</v>
          </cell>
        </row>
        <row r="28242">
          <cell r="J28242">
            <v>899063</v>
          </cell>
          <cell r="L28242">
            <v>2.5</v>
          </cell>
          <cell r="M28242">
            <v>60</v>
          </cell>
          <cell r="N28242">
            <v>31</v>
          </cell>
          <cell r="O28242">
            <v>29</v>
          </cell>
        </row>
        <row r="28243">
          <cell r="J28243">
            <v>1562391</v>
          </cell>
          <cell r="L28243">
            <v>2.5</v>
          </cell>
          <cell r="M28243">
            <v>36</v>
          </cell>
          <cell r="N28243">
            <v>7</v>
          </cell>
          <cell r="O28243">
            <v>29</v>
          </cell>
        </row>
        <row r="28244">
          <cell r="J28244">
            <v>1087010</v>
          </cell>
          <cell r="L28244">
            <v>2.5</v>
          </cell>
          <cell r="M28244">
            <v>60</v>
          </cell>
          <cell r="N28244">
            <v>31</v>
          </cell>
          <cell r="O28244">
            <v>29</v>
          </cell>
        </row>
        <row r="28245">
          <cell r="J28245">
            <v>924342</v>
          </cell>
          <cell r="L28245">
            <v>0.99</v>
          </cell>
          <cell r="M28245">
            <v>60</v>
          </cell>
          <cell r="N28245">
            <v>31</v>
          </cell>
          <cell r="O28245">
            <v>29</v>
          </cell>
        </row>
        <row r="28246">
          <cell r="J28246">
            <v>1505583</v>
          </cell>
          <cell r="L28246">
            <v>0.99</v>
          </cell>
          <cell r="M28246">
            <v>60</v>
          </cell>
          <cell r="N28246">
            <v>32</v>
          </cell>
          <cell r="O28246">
            <v>28</v>
          </cell>
        </row>
        <row r="28247">
          <cell r="J28247">
            <v>1149513</v>
          </cell>
          <cell r="L28247">
            <v>0.99</v>
          </cell>
          <cell r="M28247">
            <v>60</v>
          </cell>
          <cell r="N28247">
            <v>31</v>
          </cell>
          <cell r="O28247">
            <v>29</v>
          </cell>
        </row>
        <row r="28248">
          <cell r="J28248">
            <v>791264</v>
          </cell>
          <cell r="L28248">
            <v>0.99</v>
          </cell>
          <cell r="M28248">
            <v>60</v>
          </cell>
          <cell r="N28248">
            <v>31</v>
          </cell>
          <cell r="O28248">
            <v>29</v>
          </cell>
        </row>
        <row r="28249">
          <cell r="J28249">
            <v>906339</v>
          </cell>
          <cell r="L28249">
            <v>2.5</v>
          </cell>
          <cell r="M28249">
            <v>36</v>
          </cell>
          <cell r="N28249">
            <v>7</v>
          </cell>
          <cell r="O28249">
            <v>29</v>
          </cell>
        </row>
        <row r="28250">
          <cell r="J28250">
            <v>1232064</v>
          </cell>
          <cell r="L28250">
            <v>0.99</v>
          </cell>
          <cell r="M28250">
            <v>60</v>
          </cell>
          <cell r="N28250">
            <v>32</v>
          </cell>
          <cell r="O28250">
            <v>28</v>
          </cell>
        </row>
        <row r="28251">
          <cell r="J28251">
            <v>1110254</v>
          </cell>
          <cell r="L28251">
            <v>2.5</v>
          </cell>
          <cell r="M28251">
            <v>60</v>
          </cell>
          <cell r="N28251">
            <v>32</v>
          </cell>
          <cell r="O28251">
            <v>28</v>
          </cell>
        </row>
        <row r="28252">
          <cell r="J28252">
            <v>1163162</v>
          </cell>
          <cell r="L28252">
            <v>2.5</v>
          </cell>
          <cell r="M28252">
            <v>60</v>
          </cell>
          <cell r="N28252">
            <v>32</v>
          </cell>
          <cell r="O28252">
            <v>28</v>
          </cell>
        </row>
        <row r="28253">
          <cell r="J28253">
            <v>425850</v>
          </cell>
          <cell r="L28253">
            <v>2.5</v>
          </cell>
          <cell r="M28253">
            <v>36</v>
          </cell>
          <cell r="N28253">
            <v>8</v>
          </cell>
          <cell r="O28253">
            <v>28</v>
          </cell>
        </row>
        <row r="28254">
          <cell r="J28254">
            <v>1200765</v>
          </cell>
          <cell r="L28254">
            <v>2.5</v>
          </cell>
          <cell r="M28254">
            <v>60</v>
          </cell>
          <cell r="N28254">
            <v>32</v>
          </cell>
          <cell r="O28254">
            <v>28</v>
          </cell>
        </row>
        <row r="28255">
          <cell r="J28255">
            <v>860128</v>
          </cell>
          <cell r="L28255">
            <v>0.99</v>
          </cell>
          <cell r="M28255">
            <v>60</v>
          </cell>
          <cell r="N28255">
            <v>31</v>
          </cell>
          <cell r="O28255">
            <v>29</v>
          </cell>
        </row>
        <row r="28256">
          <cell r="J28256">
            <v>1114727</v>
          </cell>
          <cell r="L28256">
            <v>2.5</v>
          </cell>
          <cell r="M28256">
            <v>60</v>
          </cell>
          <cell r="N28256">
            <v>32</v>
          </cell>
          <cell r="O28256">
            <v>28</v>
          </cell>
        </row>
        <row r="28257">
          <cell r="J28257">
            <v>2169403</v>
          </cell>
          <cell r="L28257">
            <v>0.99</v>
          </cell>
          <cell r="M28257">
            <v>60</v>
          </cell>
          <cell r="N28257">
            <v>32</v>
          </cell>
          <cell r="O28257">
            <v>28</v>
          </cell>
        </row>
        <row r="28258">
          <cell r="J28258">
            <v>782201</v>
          </cell>
          <cell r="L28258">
            <v>2.5</v>
          </cell>
          <cell r="M28258">
            <v>60</v>
          </cell>
          <cell r="N28258">
            <v>32</v>
          </cell>
          <cell r="O28258">
            <v>28</v>
          </cell>
        </row>
        <row r="28259">
          <cell r="J28259">
            <v>1071984</v>
          </cell>
          <cell r="L28259">
            <v>0.99</v>
          </cell>
          <cell r="M28259">
            <v>60</v>
          </cell>
          <cell r="N28259">
            <v>32</v>
          </cell>
          <cell r="O28259">
            <v>28</v>
          </cell>
        </row>
        <row r="28260">
          <cell r="J28260">
            <v>397642</v>
          </cell>
          <cell r="L28260">
            <v>2.5</v>
          </cell>
          <cell r="M28260">
            <v>48</v>
          </cell>
          <cell r="N28260">
            <v>20</v>
          </cell>
          <cell r="O28260">
            <v>28</v>
          </cell>
        </row>
        <row r="28261">
          <cell r="J28261">
            <v>1045186</v>
          </cell>
          <cell r="L28261">
            <v>2.5</v>
          </cell>
          <cell r="M28261">
            <v>60</v>
          </cell>
          <cell r="N28261">
            <v>32</v>
          </cell>
          <cell r="O28261">
            <v>28</v>
          </cell>
        </row>
        <row r="28262">
          <cell r="J28262">
            <v>895978</v>
          </cell>
          <cell r="L28262">
            <v>0.99</v>
          </cell>
          <cell r="M28262">
            <v>60</v>
          </cell>
          <cell r="N28262">
            <v>32</v>
          </cell>
          <cell r="O28262">
            <v>28</v>
          </cell>
        </row>
        <row r="28263">
          <cell r="J28263">
            <v>546031</v>
          </cell>
          <cell r="L28263">
            <v>0.99</v>
          </cell>
          <cell r="M28263">
            <v>60</v>
          </cell>
          <cell r="N28263">
            <v>32</v>
          </cell>
          <cell r="O28263">
            <v>28</v>
          </cell>
        </row>
        <row r="28264">
          <cell r="J28264">
            <v>1921780</v>
          </cell>
          <cell r="L28264">
            <v>0.1</v>
          </cell>
          <cell r="M28264">
            <v>60</v>
          </cell>
          <cell r="N28264">
            <v>32</v>
          </cell>
          <cell r="O28264">
            <v>28</v>
          </cell>
        </row>
        <row r="28265">
          <cell r="J28265">
            <v>1084195</v>
          </cell>
          <cell r="L28265">
            <v>2.5</v>
          </cell>
          <cell r="M28265">
            <v>36</v>
          </cell>
          <cell r="N28265">
            <v>8</v>
          </cell>
          <cell r="O28265">
            <v>28</v>
          </cell>
        </row>
        <row r="28266">
          <cell r="J28266">
            <v>756451</v>
          </cell>
          <cell r="L28266">
            <v>2.5</v>
          </cell>
          <cell r="M28266">
            <v>60</v>
          </cell>
          <cell r="N28266">
            <v>32</v>
          </cell>
          <cell r="O28266">
            <v>28</v>
          </cell>
        </row>
        <row r="28267">
          <cell r="J28267">
            <v>597432</v>
          </cell>
          <cell r="L28267">
            <v>2.5</v>
          </cell>
          <cell r="M28267">
            <v>60</v>
          </cell>
          <cell r="N28267">
            <v>32</v>
          </cell>
          <cell r="O28267">
            <v>28</v>
          </cell>
        </row>
        <row r="28268">
          <cell r="J28268">
            <v>939832</v>
          </cell>
          <cell r="L28268">
            <v>2.5</v>
          </cell>
          <cell r="M28268">
            <v>60</v>
          </cell>
          <cell r="N28268">
            <v>33</v>
          </cell>
          <cell r="O28268">
            <v>27</v>
          </cell>
        </row>
        <row r="28269">
          <cell r="J28269">
            <v>1561398</v>
          </cell>
          <cell r="L28269">
            <v>0.99</v>
          </cell>
          <cell r="M28269">
            <v>36</v>
          </cell>
          <cell r="N28269">
            <v>8</v>
          </cell>
          <cell r="O28269">
            <v>28</v>
          </cell>
        </row>
        <row r="28270">
          <cell r="J28270">
            <v>1421184</v>
          </cell>
          <cell r="L28270">
            <v>2.5</v>
          </cell>
          <cell r="M28270">
            <v>60</v>
          </cell>
          <cell r="N28270">
            <v>32</v>
          </cell>
          <cell r="O28270">
            <v>28</v>
          </cell>
        </row>
        <row r="28271">
          <cell r="J28271">
            <v>582891</v>
          </cell>
          <cell r="L28271">
            <v>2.5</v>
          </cell>
          <cell r="M28271">
            <v>48</v>
          </cell>
          <cell r="N28271">
            <v>20</v>
          </cell>
          <cell r="O28271">
            <v>28</v>
          </cell>
        </row>
        <row r="28272">
          <cell r="J28272">
            <v>1877361</v>
          </cell>
          <cell r="L28272">
            <v>2.5</v>
          </cell>
          <cell r="M28272">
            <v>60</v>
          </cell>
          <cell r="N28272">
            <v>32</v>
          </cell>
          <cell r="O28272">
            <v>28</v>
          </cell>
        </row>
        <row r="28273">
          <cell r="J28273">
            <v>649011</v>
          </cell>
          <cell r="L28273">
            <v>2.5</v>
          </cell>
          <cell r="M28273">
            <v>60</v>
          </cell>
          <cell r="N28273">
            <v>32</v>
          </cell>
          <cell r="O28273">
            <v>28</v>
          </cell>
        </row>
        <row r="28274">
          <cell r="J28274">
            <v>1157184</v>
          </cell>
          <cell r="L28274">
            <v>2.5</v>
          </cell>
          <cell r="M28274">
            <v>60</v>
          </cell>
          <cell r="N28274">
            <v>32</v>
          </cell>
          <cell r="O28274">
            <v>28</v>
          </cell>
        </row>
        <row r="28275">
          <cell r="J28275">
            <v>1313779</v>
          </cell>
          <cell r="L28275">
            <v>0.99</v>
          </cell>
          <cell r="M28275">
            <v>60</v>
          </cell>
          <cell r="N28275">
            <v>32</v>
          </cell>
          <cell r="O28275">
            <v>28</v>
          </cell>
        </row>
        <row r="28276">
          <cell r="J28276">
            <v>670612</v>
          </cell>
          <cell r="L28276">
            <v>2.5</v>
          </cell>
          <cell r="M28276">
            <v>48</v>
          </cell>
          <cell r="N28276">
            <v>20</v>
          </cell>
          <cell r="O28276">
            <v>28</v>
          </cell>
        </row>
        <row r="28277">
          <cell r="J28277">
            <v>1261597</v>
          </cell>
          <cell r="L28277">
            <v>2.5</v>
          </cell>
          <cell r="M28277">
            <v>60</v>
          </cell>
          <cell r="N28277">
            <v>33</v>
          </cell>
          <cell r="O28277">
            <v>27</v>
          </cell>
        </row>
        <row r="28278">
          <cell r="J28278">
            <v>2687597</v>
          </cell>
          <cell r="L28278">
            <v>0.99</v>
          </cell>
          <cell r="M28278">
            <v>60</v>
          </cell>
          <cell r="N28278">
            <v>33</v>
          </cell>
          <cell r="O28278">
            <v>27</v>
          </cell>
        </row>
        <row r="28279">
          <cell r="J28279">
            <v>765145</v>
          </cell>
          <cell r="L28279">
            <v>2.5</v>
          </cell>
          <cell r="M28279">
            <v>60</v>
          </cell>
          <cell r="N28279">
            <v>32</v>
          </cell>
          <cell r="O28279">
            <v>28</v>
          </cell>
        </row>
        <row r="28280">
          <cell r="J28280">
            <v>725215</v>
          </cell>
          <cell r="L28280">
            <v>2.5</v>
          </cell>
          <cell r="M28280">
            <v>48</v>
          </cell>
          <cell r="N28280">
            <v>20</v>
          </cell>
          <cell r="O28280">
            <v>28</v>
          </cell>
        </row>
        <row r="28281">
          <cell r="J28281">
            <v>1721789</v>
          </cell>
          <cell r="L28281">
            <v>2.5</v>
          </cell>
          <cell r="M28281">
            <v>60</v>
          </cell>
          <cell r="N28281">
            <v>32</v>
          </cell>
          <cell r="O28281">
            <v>28</v>
          </cell>
        </row>
        <row r="28282">
          <cell r="J28282">
            <v>973551</v>
          </cell>
          <cell r="L28282">
            <v>2.5</v>
          </cell>
          <cell r="M28282">
            <v>60</v>
          </cell>
          <cell r="N28282">
            <v>33</v>
          </cell>
          <cell r="O28282">
            <v>27</v>
          </cell>
        </row>
        <row r="28283">
          <cell r="J28283">
            <v>1472064</v>
          </cell>
          <cell r="L28283">
            <v>0.1</v>
          </cell>
          <cell r="M28283">
            <v>60</v>
          </cell>
          <cell r="N28283">
            <v>33</v>
          </cell>
          <cell r="O28283">
            <v>27</v>
          </cell>
        </row>
        <row r="28284">
          <cell r="J28284">
            <v>546065</v>
          </cell>
          <cell r="L28284">
            <v>2.5</v>
          </cell>
          <cell r="M28284">
            <v>36</v>
          </cell>
          <cell r="N28284">
            <v>9</v>
          </cell>
          <cell r="O28284">
            <v>27</v>
          </cell>
        </row>
        <row r="28285">
          <cell r="J28285">
            <v>2243601</v>
          </cell>
          <cell r="L28285">
            <v>2.5</v>
          </cell>
          <cell r="M28285">
            <v>60</v>
          </cell>
          <cell r="N28285">
            <v>33</v>
          </cell>
          <cell r="O28285">
            <v>27</v>
          </cell>
        </row>
        <row r="28286">
          <cell r="J28286">
            <v>724244</v>
          </cell>
          <cell r="L28286">
            <v>2.5</v>
          </cell>
          <cell r="M28286">
            <v>60</v>
          </cell>
          <cell r="N28286">
            <v>33</v>
          </cell>
          <cell r="O28286">
            <v>27</v>
          </cell>
        </row>
        <row r="28287">
          <cell r="J28287">
            <v>1304283</v>
          </cell>
          <cell r="L28287">
            <v>0.99</v>
          </cell>
          <cell r="M28287">
            <v>60</v>
          </cell>
          <cell r="N28287">
            <v>33</v>
          </cell>
          <cell r="O28287">
            <v>27</v>
          </cell>
        </row>
        <row r="28288">
          <cell r="J28288">
            <v>1811377</v>
          </cell>
          <cell r="L28288">
            <v>0.1</v>
          </cell>
          <cell r="M28288">
            <v>60</v>
          </cell>
          <cell r="N28288">
            <v>33</v>
          </cell>
          <cell r="O28288">
            <v>27</v>
          </cell>
        </row>
        <row r="28289">
          <cell r="J28289">
            <v>601474</v>
          </cell>
          <cell r="L28289">
            <v>2.5</v>
          </cell>
          <cell r="M28289">
            <v>48</v>
          </cell>
          <cell r="N28289">
            <v>21</v>
          </cell>
          <cell r="O28289">
            <v>27</v>
          </cell>
        </row>
        <row r="28290">
          <cell r="J28290">
            <v>2562877</v>
          </cell>
          <cell r="L28290">
            <v>2.5</v>
          </cell>
          <cell r="M28290">
            <v>60</v>
          </cell>
          <cell r="N28290">
            <v>33</v>
          </cell>
          <cell r="O28290">
            <v>27</v>
          </cell>
        </row>
        <row r="28291">
          <cell r="J28291">
            <v>657303</v>
          </cell>
          <cell r="L28291">
            <v>2.5</v>
          </cell>
          <cell r="M28291">
            <v>60</v>
          </cell>
          <cell r="N28291">
            <v>33</v>
          </cell>
          <cell r="O28291">
            <v>27</v>
          </cell>
        </row>
        <row r="28292">
          <cell r="J28292">
            <v>1394477</v>
          </cell>
          <cell r="L28292">
            <v>0.99</v>
          </cell>
          <cell r="M28292">
            <v>60</v>
          </cell>
          <cell r="N28292">
            <v>33</v>
          </cell>
          <cell r="O28292">
            <v>27</v>
          </cell>
        </row>
        <row r="28293">
          <cell r="J28293">
            <v>1286509</v>
          </cell>
          <cell r="L28293">
            <v>2.5</v>
          </cell>
          <cell r="M28293">
            <v>36</v>
          </cell>
          <cell r="N28293">
            <v>9</v>
          </cell>
          <cell r="O28293">
            <v>27</v>
          </cell>
        </row>
        <row r="28294">
          <cell r="J28294">
            <v>1556492</v>
          </cell>
          <cell r="L28294">
            <v>0.99</v>
          </cell>
          <cell r="M28294">
            <v>60</v>
          </cell>
          <cell r="N28294">
            <v>33</v>
          </cell>
          <cell r="O28294">
            <v>27</v>
          </cell>
        </row>
        <row r="28295">
          <cell r="J28295">
            <v>1634199</v>
          </cell>
          <cell r="L28295">
            <v>2.5</v>
          </cell>
          <cell r="M28295">
            <v>60</v>
          </cell>
          <cell r="N28295">
            <v>33</v>
          </cell>
          <cell r="O28295">
            <v>27</v>
          </cell>
        </row>
        <row r="28296">
          <cell r="J28296">
            <v>1344936</v>
          </cell>
          <cell r="L28296">
            <v>0.99</v>
          </cell>
          <cell r="M28296">
            <v>60</v>
          </cell>
          <cell r="N28296">
            <v>33</v>
          </cell>
          <cell r="O28296">
            <v>27</v>
          </cell>
        </row>
        <row r="28297">
          <cell r="J28297">
            <v>1343256</v>
          </cell>
          <cell r="L28297">
            <v>2.5</v>
          </cell>
          <cell r="M28297">
            <v>60</v>
          </cell>
          <cell r="N28297">
            <v>33</v>
          </cell>
          <cell r="O28297">
            <v>27</v>
          </cell>
        </row>
        <row r="28298">
          <cell r="J28298">
            <v>1179950</v>
          </cell>
          <cell r="L28298">
            <v>0.99</v>
          </cell>
          <cell r="M28298">
            <v>60</v>
          </cell>
          <cell r="N28298">
            <v>33</v>
          </cell>
          <cell r="O28298">
            <v>27</v>
          </cell>
        </row>
        <row r="28299">
          <cell r="J28299">
            <v>1369970</v>
          </cell>
          <cell r="L28299">
            <v>2.5</v>
          </cell>
          <cell r="M28299">
            <v>60</v>
          </cell>
          <cell r="N28299">
            <v>33</v>
          </cell>
          <cell r="O28299">
            <v>27</v>
          </cell>
        </row>
        <row r="28300">
          <cell r="J28300">
            <v>1466076</v>
          </cell>
          <cell r="L28300">
            <v>2.5</v>
          </cell>
          <cell r="M28300">
            <v>60</v>
          </cell>
          <cell r="N28300">
            <v>33</v>
          </cell>
          <cell r="O28300">
            <v>27</v>
          </cell>
        </row>
        <row r="28301">
          <cell r="J28301">
            <v>784688</v>
          </cell>
          <cell r="L28301">
            <v>0.99</v>
          </cell>
          <cell r="M28301">
            <v>60</v>
          </cell>
          <cell r="N28301">
            <v>33</v>
          </cell>
          <cell r="O28301">
            <v>27</v>
          </cell>
        </row>
        <row r="28302">
          <cell r="J28302">
            <v>1370421</v>
          </cell>
          <cell r="L28302">
            <v>2.5</v>
          </cell>
          <cell r="M28302">
            <v>60</v>
          </cell>
          <cell r="N28302">
            <v>33</v>
          </cell>
          <cell r="O28302">
            <v>27</v>
          </cell>
        </row>
        <row r="28303">
          <cell r="J28303">
            <v>1689584</v>
          </cell>
          <cell r="L28303">
            <v>0.99</v>
          </cell>
          <cell r="M28303">
            <v>60</v>
          </cell>
          <cell r="N28303">
            <v>33</v>
          </cell>
          <cell r="O28303">
            <v>27</v>
          </cell>
        </row>
        <row r="28304">
          <cell r="J28304">
            <v>581608</v>
          </cell>
          <cell r="L28304">
            <v>2.5</v>
          </cell>
          <cell r="M28304">
            <v>36</v>
          </cell>
          <cell r="N28304">
            <v>10</v>
          </cell>
          <cell r="O28304">
            <v>26</v>
          </cell>
        </row>
        <row r="28305">
          <cell r="J28305">
            <v>299711</v>
          </cell>
          <cell r="L28305">
            <v>0.99</v>
          </cell>
          <cell r="M28305">
            <v>36</v>
          </cell>
          <cell r="N28305">
            <v>9</v>
          </cell>
          <cell r="O28305">
            <v>27</v>
          </cell>
        </row>
        <row r="28306">
          <cell r="J28306">
            <v>1323680</v>
          </cell>
          <cell r="L28306">
            <v>0.99</v>
          </cell>
          <cell r="M28306">
            <v>60</v>
          </cell>
          <cell r="N28306">
            <v>33</v>
          </cell>
          <cell r="O28306">
            <v>27</v>
          </cell>
        </row>
        <row r="28307">
          <cell r="J28307">
            <v>584882</v>
          </cell>
          <cell r="L28307">
            <v>2.5</v>
          </cell>
          <cell r="M28307">
            <v>60</v>
          </cell>
          <cell r="N28307">
            <v>34</v>
          </cell>
          <cell r="O28307">
            <v>26</v>
          </cell>
        </row>
        <row r="28308">
          <cell r="J28308">
            <v>1930394</v>
          </cell>
          <cell r="L28308">
            <v>0.99</v>
          </cell>
          <cell r="M28308">
            <v>60</v>
          </cell>
          <cell r="N28308">
            <v>33</v>
          </cell>
          <cell r="O28308">
            <v>27</v>
          </cell>
        </row>
        <row r="28309">
          <cell r="J28309">
            <v>825386</v>
          </cell>
          <cell r="L28309">
            <v>2.5</v>
          </cell>
          <cell r="M28309">
            <v>48</v>
          </cell>
          <cell r="N28309">
            <v>21</v>
          </cell>
          <cell r="O28309">
            <v>27</v>
          </cell>
        </row>
        <row r="28310">
          <cell r="J28310">
            <v>838089</v>
          </cell>
          <cell r="L28310">
            <v>2.5</v>
          </cell>
          <cell r="M28310">
            <v>36</v>
          </cell>
          <cell r="N28310">
            <v>10</v>
          </cell>
          <cell r="O28310">
            <v>26</v>
          </cell>
        </row>
        <row r="28311">
          <cell r="J28311">
            <v>732206</v>
          </cell>
          <cell r="L28311">
            <v>2.5</v>
          </cell>
          <cell r="M28311">
            <v>60</v>
          </cell>
          <cell r="N28311">
            <v>34</v>
          </cell>
          <cell r="O28311">
            <v>26</v>
          </cell>
        </row>
        <row r="28312">
          <cell r="J28312">
            <v>2171598</v>
          </cell>
          <cell r="L28312">
            <v>2.5</v>
          </cell>
          <cell r="M28312">
            <v>60</v>
          </cell>
          <cell r="N28312">
            <v>34</v>
          </cell>
          <cell r="O28312">
            <v>26</v>
          </cell>
        </row>
        <row r="28313">
          <cell r="J28313">
            <v>1382012</v>
          </cell>
          <cell r="L28313">
            <v>2.5</v>
          </cell>
          <cell r="M28313">
            <v>60</v>
          </cell>
          <cell r="N28313">
            <v>34</v>
          </cell>
          <cell r="O28313">
            <v>26</v>
          </cell>
        </row>
        <row r="28314">
          <cell r="J28314">
            <v>1205444</v>
          </cell>
          <cell r="L28314">
            <v>2.5</v>
          </cell>
          <cell r="M28314">
            <v>60</v>
          </cell>
          <cell r="N28314">
            <v>34</v>
          </cell>
          <cell r="O28314">
            <v>26</v>
          </cell>
        </row>
        <row r="28315">
          <cell r="J28315">
            <v>1771826</v>
          </cell>
          <cell r="L28315">
            <v>2.5</v>
          </cell>
          <cell r="M28315">
            <v>60</v>
          </cell>
          <cell r="N28315">
            <v>34</v>
          </cell>
          <cell r="O28315">
            <v>26</v>
          </cell>
        </row>
        <row r="28316">
          <cell r="J28316">
            <v>815884</v>
          </cell>
          <cell r="L28316">
            <v>2.5</v>
          </cell>
          <cell r="M28316">
            <v>60</v>
          </cell>
          <cell r="N28316">
            <v>34</v>
          </cell>
          <cell r="O28316">
            <v>26</v>
          </cell>
        </row>
        <row r="28317">
          <cell r="J28317">
            <v>1100849</v>
          </cell>
          <cell r="L28317">
            <v>1.8</v>
          </cell>
          <cell r="M28317">
            <v>60</v>
          </cell>
          <cell r="N28317">
            <v>34</v>
          </cell>
          <cell r="O28317">
            <v>26</v>
          </cell>
        </row>
        <row r="28318">
          <cell r="J28318">
            <v>2904842</v>
          </cell>
          <cell r="L28318">
            <v>2.5</v>
          </cell>
          <cell r="M28318">
            <v>60</v>
          </cell>
          <cell r="N28318">
            <v>34</v>
          </cell>
          <cell r="O28318">
            <v>26</v>
          </cell>
        </row>
        <row r="28319">
          <cell r="J28319">
            <v>1298508</v>
          </cell>
          <cell r="L28319">
            <v>2.5</v>
          </cell>
          <cell r="M28319">
            <v>60</v>
          </cell>
          <cell r="N28319">
            <v>34</v>
          </cell>
          <cell r="O28319">
            <v>26</v>
          </cell>
        </row>
        <row r="28320">
          <cell r="J28320">
            <v>1619970</v>
          </cell>
          <cell r="L28320">
            <v>2.5</v>
          </cell>
          <cell r="M28320">
            <v>60</v>
          </cell>
          <cell r="N28320">
            <v>34</v>
          </cell>
          <cell r="O28320">
            <v>26</v>
          </cell>
        </row>
        <row r="28321">
          <cell r="J28321">
            <v>1429350</v>
          </cell>
          <cell r="L28321">
            <v>2.5</v>
          </cell>
          <cell r="M28321">
            <v>60</v>
          </cell>
          <cell r="N28321">
            <v>34</v>
          </cell>
          <cell r="O28321">
            <v>26</v>
          </cell>
        </row>
        <row r="28322">
          <cell r="J28322">
            <v>1139787</v>
          </cell>
          <cell r="L28322">
            <v>2.5</v>
          </cell>
          <cell r="M28322">
            <v>60</v>
          </cell>
          <cell r="N28322">
            <v>34</v>
          </cell>
          <cell r="O28322">
            <v>26</v>
          </cell>
        </row>
        <row r="28323">
          <cell r="J28323">
            <v>1673424</v>
          </cell>
          <cell r="L28323">
            <v>2.5</v>
          </cell>
          <cell r="M28323">
            <v>60</v>
          </cell>
          <cell r="N28323">
            <v>34</v>
          </cell>
          <cell r="O28323">
            <v>26</v>
          </cell>
        </row>
        <row r="28324">
          <cell r="J28324">
            <v>709550</v>
          </cell>
          <cell r="L28324">
            <v>2.5</v>
          </cell>
          <cell r="M28324">
            <v>60</v>
          </cell>
          <cell r="N28324">
            <v>34</v>
          </cell>
          <cell r="O28324">
            <v>26</v>
          </cell>
        </row>
        <row r="28325">
          <cell r="J28325">
            <v>1667456</v>
          </cell>
          <cell r="L28325">
            <v>2.5</v>
          </cell>
          <cell r="M28325">
            <v>60</v>
          </cell>
          <cell r="N28325">
            <v>35</v>
          </cell>
          <cell r="O28325">
            <v>25</v>
          </cell>
        </row>
        <row r="28326">
          <cell r="J28326">
            <v>1667495</v>
          </cell>
          <cell r="L28326">
            <v>2.5</v>
          </cell>
          <cell r="M28326">
            <v>60</v>
          </cell>
          <cell r="N28326">
            <v>35</v>
          </cell>
          <cell r="O28326">
            <v>25</v>
          </cell>
        </row>
        <row r="28327">
          <cell r="J28327">
            <v>1346645</v>
          </cell>
          <cell r="L28327">
            <v>2.5</v>
          </cell>
          <cell r="M28327">
            <v>60</v>
          </cell>
          <cell r="N28327">
            <v>35</v>
          </cell>
          <cell r="O28327">
            <v>25</v>
          </cell>
        </row>
        <row r="28328">
          <cell r="J28328">
            <v>2065152</v>
          </cell>
          <cell r="L28328">
            <v>2.5</v>
          </cell>
          <cell r="M28328">
            <v>60</v>
          </cell>
          <cell r="N28328">
            <v>35</v>
          </cell>
          <cell r="O28328">
            <v>25</v>
          </cell>
        </row>
        <row r="28329">
          <cell r="J28329">
            <v>1425231</v>
          </cell>
          <cell r="L28329">
            <v>2.5</v>
          </cell>
          <cell r="M28329">
            <v>60</v>
          </cell>
          <cell r="N28329">
            <v>35</v>
          </cell>
          <cell r="O28329">
            <v>25</v>
          </cell>
        </row>
        <row r="28330">
          <cell r="J28330">
            <v>712167</v>
          </cell>
          <cell r="L28330">
            <v>2.5</v>
          </cell>
          <cell r="M28330">
            <v>60</v>
          </cell>
          <cell r="N28330">
            <v>35</v>
          </cell>
          <cell r="O28330">
            <v>25</v>
          </cell>
        </row>
        <row r="28331">
          <cell r="J28331">
            <v>1508262</v>
          </cell>
          <cell r="L28331">
            <v>1.8</v>
          </cell>
          <cell r="M28331">
            <v>60</v>
          </cell>
          <cell r="N28331">
            <v>35</v>
          </cell>
          <cell r="O28331">
            <v>25</v>
          </cell>
        </row>
        <row r="28332">
          <cell r="J28332">
            <v>499173</v>
          </cell>
          <cell r="L28332">
            <v>2.5</v>
          </cell>
          <cell r="M28332">
            <v>36</v>
          </cell>
          <cell r="N28332">
            <v>11</v>
          </cell>
          <cell r="O28332">
            <v>25</v>
          </cell>
        </row>
        <row r="28333">
          <cell r="J28333">
            <v>1223821</v>
          </cell>
          <cell r="L28333">
            <v>2.5</v>
          </cell>
          <cell r="M28333">
            <v>36</v>
          </cell>
          <cell r="N28333">
            <v>11</v>
          </cell>
          <cell r="O28333">
            <v>25</v>
          </cell>
        </row>
        <row r="28334">
          <cell r="J28334">
            <v>1311883</v>
          </cell>
          <cell r="L28334">
            <v>2.5</v>
          </cell>
          <cell r="M28334">
            <v>60</v>
          </cell>
          <cell r="N28334">
            <v>35</v>
          </cell>
          <cell r="O28334">
            <v>25</v>
          </cell>
        </row>
        <row r="28335">
          <cell r="J28335">
            <v>524930</v>
          </cell>
          <cell r="L28335">
            <v>2.5</v>
          </cell>
          <cell r="M28335">
            <v>60</v>
          </cell>
          <cell r="N28335">
            <v>35</v>
          </cell>
          <cell r="O28335">
            <v>25</v>
          </cell>
        </row>
        <row r="28336">
          <cell r="J28336">
            <v>1107073</v>
          </cell>
          <cell r="L28336">
            <v>2.5</v>
          </cell>
          <cell r="M28336">
            <v>60</v>
          </cell>
          <cell r="N28336">
            <v>35</v>
          </cell>
          <cell r="O28336">
            <v>25</v>
          </cell>
        </row>
        <row r="28337">
          <cell r="J28337">
            <v>1385421</v>
          </cell>
          <cell r="L28337">
            <v>2.5</v>
          </cell>
          <cell r="M28337">
            <v>60</v>
          </cell>
          <cell r="N28337">
            <v>35</v>
          </cell>
          <cell r="O28337">
            <v>25</v>
          </cell>
        </row>
        <row r="28338">
          <cell r="J28338">
            <v>1084300</v>
          </cell>
          <cell r="L28338">
            <v>2.5</v>
          </cell>
          <cell r="M28338">
            <v>48</v>
          </cell>
          <cell r="N28338">
            <v>23</v>
          </cell>
          <cell r="O28338">
            <v>25</v>
          </cell>
        </row>
        <row r="28339">
          <cell r="J28339">
            <v>2072972</v>
          </cell>
          <cell r="L28339">
            <v>2.5</v>
          </cell>
          <cell r="M28339">
            <v>60</v>
          </cell>
          <cell r="N28339">
            <v>35</v>
          </cell>
          <cell r="O28339">
            <v>25</v>
          </cell>
        </row>
        <row r="28340">
          <cell r="J28340">
            <v>1253508</v>
          </cell>
          <cell r="L28340">
            <v>2.5</v>
          </cell>
          <cell r="M28340">
            <v>60</v>
          </cell>
          <cell r="N28340">
            <v>36</v>
          </cell>
          <cell r="O28340">
            <v>24</v>
          </cell>
        </row>
        <row r="28341">
          <cell r="J28341">
            <v>1958885</v>
          </cell>
          <cell r="L28341">
            <v>2.5</v>
          </cell>
          <cell r="M28341">
            <v>60</v>
          </cell>
          <cell r="N28341">
            <v>36</v>
          </cell>
          <cell r="O28341">
            <v>24</v>
          </cell>
        </row>
        <row r="28342">
          <cell r="J28342">
            <v>2584130</v>
          </cell>
          <cell r="L28342">
            <v>2.5</v>
          </cell>
          <cell r="M28342">
            <v>60</v>
          </cell>
          <cell r="N28342">
            <v>35</v>
          </cell>
          <cell r="O28342">
            <v>25</v>
          </cell>
        </row>
        <row r="28343">
          <cell r="J28343">
            <v>1105422</v>
          </cell>
          <cell r="L28343">
            <v>2.5</v>
          </cell>
          <cell r="M28343">
            <v>48</v>
          </cell>
          <cell r="N28343">
            <v>24</v>
          </cell>
          <cell r="O28343">
            <v>24</v>
          </cell>
        </row>
        <row r="28344">
          <cell r="J28344">
            <v>298369</v>
          </cell>
          <cell r="L28344">
            <v>2.5</v>
          </cell>
          <cell r="M28344">
            <v>36</v>
          </cell>
          <cell r="N28344">
            <v>12</v>
          </cell>
          <cell r="O28344">
            <v>24</v>
          </cell>
        </row>
        <row r="28345">
          <cell r="J28345">
            <v>1601882</v>
          </cell>
          <cell r="L28345">
            <v>2.5</v>
          </cell>
          <cell r="M28345">
            <v>60</v>
          </cell>
          <cell r="N28345">
            <v>36</v>
          </cell>
          <cell r="O28345">
            <v>24</v>
          </cell>
        </row>
        <row r="28346">
          <cell r="J28346">
            <v>1063835</v>
          </cell>
          <cell r="L28346">
            <v>2.5</v>
          </cell>
          <cell r="M28346">
            <v>60</v>
          </cell>
          <cell r="N28346">
            <v>36</v>
          </cell>
          <cell r="O28346">
            <v>24</v>
          </cell>
        </row>
        <row r="28347">
          <cell r="J28347">
            <v>1609406</v>
          </cell>
          <cell r="L28347">
            <v>2.5</v>
          </cell>
          <cell r="M28347">
            <v>60</v>
          </cell>
          <cell r="N28347">
            <v>36</v>
          </cell>
          <cell r="O28347">
            <v>24</v>
          </cell>
        </row>
        <row r="28348">
          <cell r="J28348">
            <v>691739</v>
          </cell>
          <cell r="L28348">
            <v>2.5</v>
          </cell>
          <cell r="M28348">
            <v>60</v>
          </cell>
          <cell r="N28348">
            <v>36</v>
          </cell>
          <cell r="O28348">
            <v>24</v>
          </cell>
        </row>
        <row r="28349">
          <cell r="J28349">
            <v>1562309</v>
          </cell>
          <cell r="L28349">
            <v>2.5</v>
          </cell>
          <cell r="M28349">
            <v>60</v>
          </cell>
          <cell r="N28349">
            <v>36</v>
          </cell>
          <cell r="O28349">
            <v>24</v>
          </cell>
        </row>
        <row r="28350">
          <cell r="J28350">
            <v>1748781</v>
          </cell>
          <cell r="L28350">
            <v>2.5</v>
          </cell>
          <cell r="M28350">
            <v>48</v>
          </cell>
          <cell r="N28350">
            <v>24</v>
          </cell>
          <cell r="O28350">
            <v>24</v>
          </cell>
        </row>
        <row r="28351">
          <cell r="J28351">
            <v>2290324</v>
          </cell>
          <cell r="L28351">
            <v>2.5</v>
          </cell>
          <cell r="M28351">
            <v>60</v>
          </cell>
          <cell r="N28351">
            <v>36</v>
          </cell>
          <cell r="O28351">
            <v>24</v>
          </cell>
        </row>
        <row r="28352">
          <cell r="J28352">
            <v>624888</v>
          </cell>
          <cell r="L28352">
            <v>2.5</v>
          </cell>
          <cell r="M28352">
            <v>36</v>
          </cell>
          <cell r="N28352">
            <v>12</v>
          </cell>
          <cell r="O28352">
            <v>24</v>
          </cell>
        </row>
        <row r="28353">
          <cell r="J28353">
            <v>1540737</v>
          </cell>
          <cell r="L28353">
            <v>2.5</v>
          </cell>
          <cell r="M28353">
            <v>60</v>
          </cell>
          <cell r="N28353">
            <v>36</v>
          </cell>
          <cell r="O28353">
            <v>24</v>
          </cell>
        </row>
        <row r="28354">
          <cell r="J28354">
            <v>1603485</v>
          </cell>
          <cell r="L28354">
            <v>2.5</v>
          </cell>
          <cell r="M28354">
            <v>60</v>
          </cell>
          <cell r="N28354">
            <v>37</v>
          </cell>
          <cell r="O28354">
            <v>23</v>
          </cell>
        </row>
        <row r="28355">
          <cell r="J28355">
            <v>1126155</v>
          </cell>
          <cell r="L28355">
            <v>2.5</v>
          </cell>
          <cell r="M28355">
            <v>60</v>
          </cell>
          <cell r="N28355">
            <v>36</v>
          </cell>
          <cell r="O28355">
            <v>24</v>
          </cell>
        </row>
        <row r="28356">
          <cell r="J28356">
            <v>1655131</v>
          </cell>
          <cell r="L28356">
            <v>2.5</v>
          </cell>
          <cell r="M28356">
            <v>60</v>
          </cell>
          <cell r="N28356">
            <v>36</v>
          </cell>
          <cell r="O28356">
            <v>24</v>
          </cell>
        </row>
        <row r="28357">
          <cell r="J28357">
            <v>2135035</v>
          </cell>
          <cell r="L28357">
            <v>2.5</v>
          </cell>
          <cell r="M28357">
            <v>60</v>
          </cell>
          <cell r="N28357">
            <v>36</v>
          </cell>
          <cell r="O28357">
            <v>24</v>
          </cell>
        </row>
        <row r="28358">
          <cell r="J28358">
            <v>629414</v>
          </cell>
          <cell r="L28358">
            <v>2.5</v>
          </cell>
          <cell r="M28358">
            <v>36</v>
          </cell>
          <cell r="N28358">
            <v>12</v>
          </cell>
          <cell r="O28358">
            <v>24</v>
          </cell>
        </row>
        <row r="28359">
          <cell r="J28359">
            <v>594850</v>
          </cell>
          <cell r="L28359">
            <v>2.5</v>
          </cell>
          <cell r="M28359">
            <v>60</v>
          </cell>
          <cell r="N28359">
            <v>36</v>
          </cell>
          <cell r="O28359">
            <v>24</v>
          </cell>
        </row>
        <row r="28360">
          <cell r="J28360">
            <v>1582551</v>
          </cell>
          <cell r="L28360">
            <v>2.5</v>
          </cell>
          <cell r="M28360">
            <v>60</v>
          </cell>
          <cell r="N28360">
            <v>36</v>
          </cell>
          <cell r="O28360">
            <v>24</v>
          </cell>
        </row>
        <row r="28361">
          <cell r="J28361">
            <v>1585378</v>
          </cell>
          <cell r="L28361">
            <v>1.8</v>
          </cell>
          <cell r="M28361">
            <v>60</v>
          </cell>
          <cell r="N28361">
            <v>37</v>
          </cell>
          <cell r="O28361">
            <v>23</v>
          </cell>
        </row>
        <row r="28362">
          <cell r="J28362">
            <v>854078</v>
          </cell>
          <cell r="L28362">
            <v>1.7</v>
          </cell>
          <cell r="M28362">
            <v>36</v>
          </cell>
          <cell r="N28362">
            <v>13</v>
          </cell>
          <cell r="O28362">
            <v>23</v>
          </cell>
        </row>
        <row r="28363">
          <cell r="J28363">
            <v>1914020</v>
          </cell>
          <cell r="L28363">
            <v>2.5</v>
          </cell>
          <cell r="M28363">
            <v>60</v>
          </cell>
          <cell r="N28363">
            <v>36</v>
          </cell>
          <cell r="O28363">
            <v>24</v>
          </cell>
        </row>
        <row r="28364">
          <cell r="J28364">
            <v>1991502</v>
          </cell>
          <cell r="L28364">
            <v>2.5</v>
          </cell>
          <cell r="M28364">
            <v>60</v>
          </cell>
          <cell r="N28364">
            <v>36</v>
          </cell>
          <cell r="O28364">
            <v>24</v>
          </cell>
        </row>
        <row r="28365">
          <cell r="J28365">
            <v>927578</v>
          </cell>
          <cell r="L28365">
            <v>2.5</v>
          </cell>
          <cell r="M28365">
            <v>36</v>
          </cell>
          <cell r="N28365">
            <v>12</v>
          </cell>
          <cell r="O28365">
            <v>24</v>
          </cell>
        </row>
        <row r="28366">
          <cell r="J28366">
            <v>1999189</v>
          </cell>
          <cell r="L28366">
            <v>1.7</v>
          </cell>
          <cell r="M28366">
            <v>60</v>
          </cell>
          <cell r="N28366">
            <v>38</v>
          </cell>
          <cell r="O28366">
            <v>22</v>
          </cell>
        </row>
        <row r="28367">
          <cell r="J28367">
            <v>1610418</v>
          </cell>
          <cell r="L28367">
            <v>2.5</v>
          </cell>
          <cell r="M28367">
            <v>60</v>
          </cell>
          <cell r="N28367">
            <v>37</v>
          </cell>
          <cell r="O28367">
            <v>23</v>
          </cell>
        </row>
        <row r="28368">
          <cell r="J28368">
            <v>1365806</v>
          </cell>
          <cell r="L28368">
            <v>2.9</v>
          </cell>
          <cell r="M28368">
            <v>60</v>
          </cell>
          <cell r="N28368">
            <v>37</v>
          </cell>
          <cell r="O28368">
            <v>23</v>
          </cell>
        </row>
        <row r="28369">
          <cell r="J28369">
            <v>1654112</v>
          </cell>
          <cell r="L28369">
            <v>2.9</v>
          </cell>
          <cell r="M28369">
            <v>60</v>
          </cell>
          <cell r="N28369">
            <v>37</v>
          </cell>
          <cell r="O28369">
            <v>23</v>
          </cell>
        </row>
        <row r="28370">
          <cell r="J28370">
            <v>1357958</v>
          </cell>
          <cell r="L28370">
            <v>3.79</v>
          </cell>
          <cell r="M28370">
            <v>60</v>
          </cell>
          <cell r="N28370">
            <v>37</v>
          </cell>
          <cell r="O28370">
            <v>23</v>
          </cell>
        </row>
        <row r="28371">
          <cell r="J28371">
            <v>947730</v>
          </cell>
          <cell r="L28371">
            <v>2.9</v>
          </cell>
          <cell r="M28371">
            <v>36</v>
          </cell>
          <cell r="N28371">
            <v>13</v>
          </cell>
          <cell r="O28371">
            <v>23</v>
          </cell>
        </row>
        <row r="28372">
          <cell r="J28372">
            <v>547203</v>
          </cell>
          <cell r="L28372">
            <v>2.9</v>
          </cell>
          <cell r="M28372">
            <v>60</v>
          </cell>
          <cell r="N28372">
            <v>37</v>
          </cell>
          <cell r="O28372">
            <v>23</v>
          </cell>
        </row>
        <row r="28373">
          <cell r="J28373">
            <v>2062860</v>
          </cell>
          <cell r="L28373">
            <v>1.7</v>
          </cell>
          <cell r="M28373">
            <v>60</v>
          </cell>
          <cell r="N28373">
            <v>37</v>
          </cell>
          <cell r="O28373">
            <v>23</v>
          </cell>
        </row>
        <row r="28374">
          <cell r="J28374">
            <v>1506085</v>
          </cell>
          <cell r="L28374">
            <v>1.7</v>
          </cell>
          <cell r="M28374">
            <v>60</v>
          </cell>
          <cell r="N28374">
            <v>37</v>
          </cell>
          <cell r="O28374">
            <v>23</v>
          </cell>
        </row>
        <row r="28375">
          <cell r="J28375">
            <v>824053</v>
          </cell>
          <cell r="L28375">
            <v>2.9</v>
          </cell>
          <cell r="M28375">
            <v>60</v>
          </cell>
          <cell r="N28375">
            <v>37</v>
          </cell>
          <cell r="O28375">
            <v>23</v>
          </cell>
        </row>
        <row r="28376">
          <cell r="J28376">
            <v>209500</v>
          </cell>
          <cell r="L28376">
            <v>2.9</v>
          </cell>
          <cell r="M28376">
            <v>24</v>
          </cell>
          <cell r="N28376">
            <v>1</v>
          </cell>
          <cell r="O28376">
            <v>23</v>
          </cell>
        </row>
        <row r="28377">
          <cell r="J28377">
            <v>1535510</v>
          </cell>
          <cell r="L28377">
            <v>2.9</v>
          </cell>
          <cell r="M28377">
            <v>60</v>
          </cell>
          <cell r="N28377">
            <v>37</v>
          </cell>
          <cell r="O28377">
            <v>23</v>
          </cell>
        </row>
        <row r="28378">
          <cell r="J28378">
            <v>1006194</v>
          </cell>
          <cell r="L28378">
            <v>2.9</v>
          </cell>
          <cell r="M28378">
            <v>60</v>
          </cell>
          <cell r="N28378">
            <v>37</v>
          </cell>
          <cell r="O28378">
            <v>23</v>
          </cell>
        </row>
        <row r="28379">
          <cell r="J28379">
            <v>1139912</v>
          </cell>
          <cell r="L28379">
            <v>1.7</v>
          </cell>
          <cell r="M28379">
            <v>48</v>
          </cell>
          <cell r="N28379">
            <v>25</v>
          </cell>
          <cell r="O28379">
            <v>23</v>
          </cell>
        </row>
        <row r="28380">
          <cell r="J28380">
            <v>583972</v>
          </cell>
          <cell r="L28380">
            <v>1.7</v>
          </cell>
          <cell r="M28380">
            <v>36</v>
          </cell>
          <cell r="N28380">
            <v>13</v>
          </cell>
          <cell r="O28380">
            <v>23</v>
          </cell>
        </row>
        <row r="28381">
          <cell r="J28381">
            <v>1475991</v>
          </cell>
          <cell r="L28381">
            <v>1.7</v>
          </cell>
          <cell r="M28381">
            <v>60</v>
          </cell>
          <cell r="N28381">
            <v>38</v>
          </cell>
          <cell r="O28381">
            <v>22</v>
          </cell>
        </row>
        <row r="28382">
          <cell r="J28382">
            <v>1203093</v>
          </cell>
          <cell r="L28382">
            <v>2.9</v>
          </cell>
          <cell r="M28382">
            <v>60</v>
          </cell>
          <cell r="N28382">
            <v>37</v>
          </cell>
          <cell r="O28382">
            <v>23</v>
          </cell>
        </row>
        <row r="28383">
          <cell r="J28383">
            <v>2860234</v>
          </cell>
          <cell r="L28383">
            <v>2.9</v>
          </cell>
          <cell r="M28383">
            <v>60</v>
          </cell>
          <cell r="N28383">
            <v>37</v>
          </cell>
          <cell r="O28383">
            <v>23</v>
          </cell>
        </row>
        <row r="28384">
          <cell r="J28384">
            <v>484925</v>
          </cell>
          <cell r="L28384">
            <v>2.9</v>
          </cell>
          <cell r="M28384">
            <v>48</v>
          </cell>
          <cell r="N28384">
            <v>25</v>
          </cell>
          <cell r="O28384">
            <v>23</v>
          </cell>
        </row>
        <row r="28385">
          <cell r="J28385">
            <v>858510</v>
          </cell>
          <cell r="L28385">
            <v>2.9</v>
          </cell>
          <cell r="M28385">
            <v>60</v>
          </cell>
          <cell r="N28385">
            <v>37</v>
          </cell>
          <cell r="O28385">
            <v>23</v>
          </cell>
        </row>
        <row r="28386">
          <cell r="J28386">
            <v>2729234</v>
          </cell>
          <cell r="L28386">
            <v>1.7</v>
          </cell>
          <cell r="M28386">
            <v>60</v>
          </cell>
          <cell r="N28386">
            <v>38</v>
          </cell>
          <cell r="O28386">
            <v>22</v>
          </cell>
        </row>
        <row r="28387">
          <cell r="J28387">
            <v>1701768</v>
          </cell>
          <cell r="L28387">
            <v>2.9</v>
          </cell>
          <cell r="M28387">
            <v>48</v>
          </cell>
          <cell r="N28387">
            <v>25</v>
          </cell>
          <cell r="O28387">
            <v>23</v>
          </cell>
        </row>
        <row r="28388">
          <cell r="J28388">
            <v>953810</v>
          </cell>
          <cell r="L28388">
            <v>1.7</v>
          </cell>
          <cell r="M28388">
            <v>48</v>
          </cell>
          <cell r="N28388">
            <v>25</v>
          </cell>
          <cell r="O28388">
            <v>23</v>
          </cell>
        </row>
        <row r="28389">
          <cell r="J28389">
            <v>500249</v>
          </cell>
          <cell r="L28389">
            <v>2.9</v>
          </cell>
          <cell r="M28389">
            <v>60</v>
          </cell>
          <cell r="N28389">
            <v>38</v>
          </cell>
          <cell r="O28389">
            <v>22</v>
          </cell>
        </row>
        <row r="28390">
          <cell r="J28390">
            <v>2141387</v>
          </cell>
          <cell r="L28390">
            <v>1.7</v>
          </cell>
          <cell r="M28390">
            <v>60</v>
          </cell>
          <cell r="N28390">
            <v>38</v>
          </cell>
          <cell r="O28390">
            <v>22</v>
          </cell>
        </row>
        <row r="28391">
          <cell r="J28391">
            <v>1908739</v>
          </cell>
          <cell r="L28391">
            <v>2.9</v>
          </cell>
          <cell r="M28391">
            <v>60</v>
          </cell>
          <cell r="N28391">
            <v>38</v>
          </cell>
          <cell r="O28391">
            <v>22</v>
          </cell>
        </row>
        <row r="28392">
          <cell r="J28392">
            <v>1731644</v>
          </cell>
          <cell r="L28392">
            <v>1.7</v>
          </cell>
          <cell r="M28392">
            <v>60</v>
          </cell>
          <cell r="N28392">
            <v>38</v>
          </cell>
          <cell r="O28392">
            <v>22</v>
          </cell>
        </row>
        <row r="28393">
          <cell r="J28393">
            <v>943916</v>
          </cell>
          <cell r="L28393">
            <v>2.9</v>
          </cell>
          <cell r="M28393">
            <v>60</v>
          </cell>
          <cell r="N28393">
            <v>38</v>
          </cell>
          <cell r="O28393">
            <v>22</v>
          </cell>
        </row>
        <row r="28394">
          <cell r="J28394">
            <v>2154293</v>
          </cell>
          <cell r="L28394">
            <v>1.7</v>
          </cell>
          <cell r="M28394">
            <v>60</v>
          </cell>
          <cell r="N28394">
            <v>38</v>
          </cell>
          <cell r="O28394">
            <v>22</v>
          </cell>
        </row>
        <row r="28395">
          <cell r="J28395">
            <v>982436</v>
          </cell>
          <cell r="L28395">
            <v>2.9</v>
          </cell>
          <cell r="M28395">
            <v>60</v>
          </cell>
          <cell r="N28395">
            <v>39</v>
          </cell>
          <cell r="O28395">
            <v>21</v>
          </cell>
        </row>
        <row r="28396">
          <cell r="J28396">
            <v>696520</v>
          </cell>
          <cell r="L28396">
            <v>2.9</v>
          </cell>
          <cell r="M28396">
            <v>60</v>
          </cell>
          <cell r="N28396">
            <v>38</v>
          </cell>
          <cell r="O28396">
            <v>22</v>
          </cell>
        </row>
        <row r="28397">
          <cell r="J28397">
            <v>1579491</v>
          </cell>
          <cell r="L28397">
            <v>2.9</v>
          </cell>
          <cell r="M28397">
            <v>60</v>
          </cell>
          <cell r="N28397">
            <v>39</v>
          </cell>
          <cell r="O28397">
            <v>21</v>
          </cell>
        </row>
        <row r="28398">
          <cell r="J28398">
            <v>1777933</v>
          </cell>
          <cell r="L28398">
            <v>1.7</v>
          </cell>
          <cell r="M28398">
            <v>60</v>
          </cell>
          <cell r="N28398">
            <v>39</v>
          </cell>
          <cell r="O28398">
            <v>21</v>
          </cell>
        </row>
        <row r="28399">
          <cell r="J28399">
            <v>983324</v>
          </cell>
          <cell r="L28399">
            <v>1.7</v>
          </cell>
          <cell r="M28399">
            <v>36</v>
          </cell>
          <cell r="N28399">
            <v>14</v>
          </cell>
          <cell r="O28399">
            <v>22</v>
          </cell>
        </row>
        <row r="28400">
          <cell r="J28400">
            <v>848093</v>
          </cell>
          <cell r="L28400">
            <v>2.9</v>
          </cell>
          <cell r="M28400">
            <v>36</v>
          </cell>
          <cell r="N28400">
            <v>14</v>
          </cell>
          <cell r="O28400">
            <v>22</v>
          </cell>
        </row>
        <row r="28401">
          <cell r="J28401">
            <v>2170619</v>
          </cell>
          <cell r="L28401">
            <v>1.7</v>
          </cell>
          <cell r="M28401">
            <v>60</v>
          </cell>
          <cell r="N28401">
            <v>39</v>
          </cell>
          <cell r="O28401">
            <v>21</v>
          </cell>
        </row>
        <row r="28402">
          <cell r="J28402">
            <v>606057</v>
          </cell>
          <cell r="L28402">
            <v>1.7</v>
          </cell>
          <cell r="M28402">
            <v>48</v>
          </cell>
          <cell r="N28402">
            <v>26</v>
          </cell>
          <cell r="O28402">
            <v>22</v>
          </cell>
        </row>
        <row r="28403">
          <cell r="J28403">
            <v>839764</v>
          </cell>
          <cell r="L28403">
            <v>2.9</v>
          </cell>
          <cell r="M28403">
            <v>60</v>
          </cell>
          <cell r="N28403">
            <v>38</v>
          </cell>
          <cell r="O28403">
            <v>22</v>
          </cell>
        </row>
        <row r="28404">
          <cell r="J28404">
            <v>1399093</v>
          </cell>
          <cell r="L28404">
            <v>1.7</v>
          </cell>
          <cell r="M28404">
            <v>60</v>
          </cell>
          <cell r="N28404">
            <v>38</v>
          </cell>
          <cell r="O28404">
            <v>22</v>
          </cell>
        </row>
        <row r="28405">
          <cell r="J28405">
            <v>493229</v>
          </cell>
          <cell r="L28405">
            <v>2.9</v>
          </cell>
          <cell r="M28405">
            <v>36</v>
          </cell>
          <cell r="N28405">
            <v>15</v>
          </cell>
          <cell r="O28405">
            <v>21</v>
          </cell>
        </row>
        <row r="28406">
          <cell r="J28406">
            <v>1126652</v>
          </cell>
          <cell r="L28406">
            <v>1.7</v>
          </cell>
          <cell r="M28406">
            <v>60</v>
          </cell>
          <cell r="N28406">
            <v>39</v>
          </cell>
          <cell r="O28406">
            <v>21</v>
          </cell>
        </row>
        <row r="28407">
          <cell r="J28407">
            <v>709239</v>
          </cell>
          <cell r="L28407">
            <v>2.9</v>
          </cell>
          <cell r="M28407">
            <v>36</v>
          </cell>
          <cell r="N28407">
            <v>14</v>
          </cell>
          <cell r="O28407">
            <v>22</v>
          </cell>
        </row>
        <row r="28408">
          <cell r="J28408">
            <v>2462326</v>
          </cell>
          <cell r="L28408">
            <v>2.9</v>
          </cell>
          <cell r="M28408">
            <v>60</v>
          </cell>
          <cell r="N28408">
            <v>38</v>
          </cell>
          <cell r="O28408">
            <v>22</v>
          </cell>
        </row>
        <row r="28409">
          <cell r="J28409">
            <v>1685930</v>
          </cell>
          <cell r="L28409">
            <v>1.7</v>
          </cell>
          <cell r="M28409">
            <v>60</v>
          </cell>
          <cell r="N28409">
            <v>38</v>
          </cell>
          <cell r="O28409">
            <v>22</v>
          </cell>
        </row>
        <row r="28410">
          <cell r="J28410">
            <v>2432922</v>
          </cell>
          <cell r="L28410">
            <v>2.9</v>
          </cell>
          <cell r="M28410">
            <v>60</v>
          </cell>
          <cell r="N28410">
            <v>38</v>
          </cell>
          <cell r="O28410">
            <v>22</v>
          </cell>
        </row>
        <row r="28411">
          <cell r="J28411">
            <v>814768</v>
          </cell>
          <cell r="L28411">
            <v>2.9</v>
          </cell>
          <cell r="M28411">
            <v>60</v>
          </cell>
          <cell r="N28411">
            <v>38</v>
          </cell>
          <cell r="O28411">
            <v>22</v>
          </cell>
        </row>
        <row r="28412">
          <cell r="J28412">
            <v>1805942</v>
          </cell>
          <cell r="L28412">
            <v>2.9</v>
          </cell>
          <cell r="M28412">
            <v>60</v>
          </cell>
          <cell r="N28412">
            <v>39</v>
          </cell>
          <cell r="O28412">
            <v>21</v>
          </cell>
        </row>
        <row r="28413">
          <cell r="J28413">
            <v>1634215</v>
          </cell>
          <cell r="L28413">
            <v>2.9</v>
          </cell>
          <cell r="M28413">
            <v>60</v>
          </cell>
          <cell r="N28413">
            <v>38</v>
          </cell>
          <cell r="O28413">
            <v>22</v>
          </cell>
        </row>
        <row r="28414">
          <cell r="J28414">
            <v>1168731</v>
          </cell>
          <cell r="L28414">
            <v>2.9</v>
          </cell>
          <cell r="M28414">
            <v>48</v>
          </cell>
          <cell r="N28414">
            <v>26</v>
          </cell>
          <cell r="O28414">
            <v>22</v>
          </cell>
        </row>
        <row r="28415">
          <cell r="J28415">
            <v>1618856</v>
          </cell>
          <cell r="L28415">
            <v>1.7</v>
          </cell>
          <cell r="M28415">
            <v>60</v>
          </cell>
          <cell r="N28415">
            <v>38</v>
          </cell>
          <cell r="O28415">
            <v>22</v>
          </cell>
        </row>
        <row r="28416">
          <cell r="J28416">
            <v>750442</v>
          </cell>
          <cell r="L28416">
            <v>2.9</v>
          </cell>
          <cell r="M28416">
            <v>60</v>
          </cell>
          <cell r="N28416">
            <v>39</v>
          </cell>
          <cell r="O28416">
            <v>21</v>
          </cell>
        </row>
        <row r="28417">
          <cell r="J28417">
            <v>1352895</v>
          </cell>
          <cell r="L28417">
            <v>2.9</v>
          </cell>
          <cell r="M28417">
            <v>60</v>
          </cell>
          <cell r="N28417">
            <v>39</v>
          </cell>
          <cell r="O28417">
            <v>21</v>
          </cell>
        </row>
        <row r="28418">
          <cell r="J28418">
            <v>2233982</v>
          </cell>
          <cell r="L28418">
            <v>2.9</v>
          </cell>
          <cell r="M28418">
            <v>60</v>
          </cell>
          <cell r="N28418">
            <v>38</v>
          </cell>
          <cell r="O28418">
            <v>22</v>
          </cell>
        </row>
        <row r="28419">
          <cell r="J28419">
            <v>1298105</v>
          </cell>
          <cell r="L28419">
            <v>2.9</v>
          </cell>
          <cell r="M28419">
            <v>48</v>
          </cell>
          <cell r="N28419">
            <v>27</v>
          </cell>
          <cell r="O28419">
            <v>21</v>
          </cell>
        </row>
        <row r="28420">
          <cell r="J28420">
            <v>736825</v>
          </cell>
          <cell r="L28420">
            <v>2.9</v>
          </cell>
          <cell r="M28420">
            <v>48</v>
          </cell>
          <cell r="N28420">
            <v>27</v>
          </cell>
          <cell r="O28420">
            <v>21</v>
          </cell>
        </row>
        <row r="28421">
          <cell r="J28421">
            <v>1031768</v>
          </cell>
          <cell r="L28421">
            <v>1.7</v>
          </cell>
          <cell r="M28421">
            <v>36</v>
          </cell>
          <cell r="N28421">
            <v>15</v>
          </cell>
          <cell r="O28421">
            <v>21</v>
          </cell>
        </row>
        <row r="28422">
          <cell r="J28422">
            <v>2342914</v>
          </cell>
          <cell r="L28422">
            <v>2.9</v>
          </cell>
          <cell r="M28422">
            <v>60</v>
          </cell>
          <cell r="N28422">
            <v>39</v>
          </cell>
          <cell r="O28422">
            <v>21</v>
          </cell>
        </row>
        <row r="28423">
          <cell r="J28423">
            <v>784217</v>
          </cell>
          <cell r="L28423">
            <v>2.9</v>
          </cell>
          <cell r="M28423">
            <v>60</v>
          </cell>
          <cell r="N28423">
            <v>39</v>
          </cell>
          <cell r="O28423">
            <v>21</v>
          </cell>
        </row>
        <row r="28424">
          <cell r="J28424">
            <v>710720</v>
          </cell>
          <cell r="L28424">
            <v>2.9</v>
          </cell>
          <cell r="M28424">
            <v>36</v>
          </cell>
          <cell r="N28424">
            <v>15</v>
          </cell>
          <cell r="O28424">
            <v>21</v>
          </cell>
        </row>
        <row r="28425">
          <cell r="J28425">
            <v>1267252</v>
          </cell>
          <cell r="L28425">
            <v>2.9</v>
          </cell>
          <cell r="M28425">
            <v>60</v>
          </cell>
          <cell r="N28425">
            <v>39</v>
          </cell>
          <cell r="O28425">
            <v>21</v>
          </cell>
        </row>
        <row r="28426">
          <cell r="J28426">
            <v>1674057</v>
          </cell>
          <cell r="L28426">
            <v>1.7</v>
          </cell>
          <cell r="M28426">
            <v>60</v>
          </cell>
          <cell r="N28426">
            <v>39</v>
          </cell>
          <cell r="O28426">
            <v>21</v>
          </cell>
        </row>
        <row r="28427">
          <cell r="J28427">
            <v>957441</v>
          </cell>
          <cell r="L28427">
            <v>2.9</v>
          </cell>
          <cell r="M28427">
            <v>60</v>
          </cell>
          <cell r="N28427">
            <v>39</v>
          </cell>
          <cell r="O28427">
            <v>21</v>
          </cell>
        </row>
        <row r="28428">
          <cell r="J28428">
            <v>1490869</v>
          </cell>
          <cell r="L28428">
            <v>2.9</v>
          </cell>
          <cell r="M28428">
            <v>60</v>
          </cell>
          <cell r="N28428">
            <v>39</v>
          </cell>
          <cell r="O28428">
            <v>21</v>
          </cell>
        </row>
        <row r="28429">
          <cell r="J28429">
            <v>2266982</v>
          </cell>
          <cell r="L28429">
            <v>2.79</v>
          </cell>
          <cell r="M28429">
            <v>60</v>
          </cell>
          <cell r="N28429">
            <v>39</v>
          </cell>
          <cell r="O28429">
            <v>21</v>
          </cell>
        </row>
        <row r="28430">
          <cell r="J28430">
            <v>833074</v>
          </cell>
          <cell r="L28430">
            <v>1.7</v>
          </cell>
          <cell r="M28430">
            <v>36</v>
          </cell>
          <cell r="N28430">
            <v>15</v>
          </cell>
          <cell r="O28430">
            <v>21</v>
          </cell>
        </row>
        <row r="28431">
          <cell r="J28431">
            <v>1594569</v>
          </cell>
          <cell r="L28431">
            <v>2.9</v>
          </cell>
          <cell r="M28431">
            <v>60</v>
          </cell>
          <cell r="N28431">
            <v>39</v>
          </cell>
          <cell r="O28431">
            <v>21</v>
          </cell>
        </row>
        <row r="28432">
          <cell r="J28432">
            <v>1497871</v>
          </cell>
          <cell r="L28432">
            <v>1.7</v>
          </cell>
          <cell r="M28432">
            <v>60</v>
          </cell>
          <cell r="N28432">
            <v>39</v>
          </cell>
          <cell r="O28432">
            <v>21</v>
          </cell>
        </row>
        <row r="28433">
          <cell r="J28433">
            <v>604835</v>
          </cell>
          <cell r="L28433">
            <v>1.7</v>
          </cell>
          <cell r="M28433">
            <v>60</v>
          </cell>
          <cell r="N28433">
            <v>39</v>
          </cell>
          <cell r="O28433">
            <v>21</v>
          </cell>
        </row>
        <row r="28434">
          <cell r="J28434">
            <v>1460061</v>
          </cell>
          <cell r="L28434">
            <v>1.7</v>
          </cell>
          <cell r="M28434">
            <v>60</v>
          </cell>
          <cell r="N28434">
            <v>39</v>
          </cell>
          <cell r="O28434">
            <v>21</v>
          </cell>
        </row>
        <row r="28435">
          <cell r="J28435">
            <v>1561422</v>
          </cell>
          <cell r="L28435">
            <v>2.9</v>
          </cell>
          <cell r="M28435">
            <v>60</v>
          </cell>
          <cell r="N28435">
            <v>39</v>
          </cell>
          <cell r="O28435">
            <v>21</v>
          </cell>
        </row>
        <row r="28436">
          <cell r="J28436">
            <v>1235668</v>
          </cell>
          <cell r="L28436">
            <v>1.7</v>
          </cell>
          <cell r="M28436">
            <v>60</v>
          </cell>
          <cell r="N28436">
            <v>39</v>
          </cell>
          <cell r="O28436">
            <v>21</v>
          </cell>
        </row>
        <row r="28437">
          <cell r="J28437">
            <v>1434022</v>
          </cell>
          <cell r="L28437">
            <v>1.7</v>
          </cell>
          <cell r="M28437">
            <v>36</v>
          </cell>
          <cell r="N28437">
            <v>15</v>
          </cell>
          <cell r="O28437">
            <v>21</v>
          </cell>
        </row>
        <row r="28438">
          <cell r="J28438">
            <v>2373700</v>
          </cell>
          <cell r="L28438">
            <v>1.7</v>
          </cell>
          <cell r="M28438">
            <v>60</v>
          </cell>
          <cell r="N28438">
            <v>39</v>
          </cell>
          <cell r="O28438">
            <v>21</v>
          </cell>
        </row>
        <row r="28439">
          <cell r="J28439">
            <v>1212142</v>
          </cell>
          <cell r="L28439">
            <v>1.7</v>
          </cell>
          <cell r="M28439">
            <v>60</v>
          </cell>
          <cell r="N28439">
            <v>39</v>
          </cell>
          <cell r="O28439">
            <v>21</v>
          </cell>
        </row>
        <row r="28440">
          <cell r="J28440">
            <v>1440278</v>
          </cell>
          <cell r="L28440">
            <v>2.9</v>
          </cell>
          <cell r="M28440">
            <v>36</v>
          </cell>
          <cell r="N28440">
            <v>15</v>
          </cell>
          <cell r="O28440">
            <v>21</v>
          </cell>
        </row>
        <row r="28441">
          <cell r="J28441">
            <v>1054929</v>
          </cell>
          <cell r="L28441">
            <v>2.9</v>
          </cell>
          <cell r="M28441">
            <v>60</v>
          </cell>
          <cell r="N28441">
            <v>39</v>
          </cell>
          <cell r="O28441">
            <v>21</v>
          </cell>
        </row>
        <row r="28442">
          <cell r="J28442">
            <v>574153</v>
          </cell>
          <cell r="L28442">
            <v>2.9</v>
          </cell>
          <cell r="M28442">
            <v>36</v>
          </cell>
          <cell r="N28442">
            <v>15</v>
          </cell>
          <cell r="O28442">
            <v>21</v>
          </cell>
        </row>
        <row r="28443">
          <cell r="J28443">
            <v>1232378</v>
          </cell>
          <cell r="L28443">
            <v>2.5</v>
          </cell>
          <cell r="M28443">
            <v>60</v>
          </cell>
          <cell r="N28443">
            <v>40</v>
          </cell>
          <cell r="O28443">
            <v>20</v>
          </cell>
        </row>
        <row r="28444">
          <cell r="J28444">
            <v>621483</v>
          </cell>
          <cell r="L28444">
            <v>1.7</v>
          </cell>
          <cell r="M28444">
            <v>36</v>
          </cell>
          <cell r="N28444">
            <v>15</v>
          </cell>
          <cell r="O28444">
            <v>21</v>
          </cell>
        </row>
        <row r="28445">
          <cell r="J28445">
            <v>1619207</v>
          </cell>
          <cell r="L28445">
            <v>2.5</v>
          </cell>
          <cell r="M28445">
            <v>60</v>
          </cell>
          <cell r="N28445">
            <v>40</v>
          </cell>
          <cell r="O28445">
            <v>20</v>
          </cell>
        </row>
        <row r="28446">
          <cell r="J28446">
            <v>1393135</v>
          </cell>
          <cell r="L28446">
            <v>2.9</v>
          </cell>
          <cell r="M28446">
            <v>60</v>
          </cell>
          <cell r="N28446">
            <v>39</v>
          </cell>
          <cell r="O28446">
            <v>21</v>
          </cell>
        </row>
        <row r="28447">
          <cell r="J28447">
            <v>2197183</v>
          </cell>
          <cell r="L28447">
            <v>2.5</v>
          </cell>
          <cell r="M28447">
            <v>60</v>
          </cell>
          <cell r="N28447">
            <v>40</v>
          </cell>
          <cell r="O28447">
            <v>20</v>
          </cell>
        </row>
        <row r="28448">
          <cell r="J28448">
            <v>1456420</v>
          </cell>
          <cell r="L28448">
            <v>2.5</v>
          </cell>
          <cell r="M28448">
            <v>60</v>
          </cell>
          <cell r="N28448">
            <v>40</v>
          </cell>
          <cell r="O28448">
            <v>20</v>
          </cell>
        </row>
        <row r="28449">
          <cell r="J28449">
            <v>1250869</v>
          </cell>
          <cell r="L28449">
            <v>2.5</v>
          </cell>
          <cell r="M28449">
            <v>60</v>
          </cell>
          <cell r="N28449">
            <v>40</v>
          </cell>
          <cell r="O28449">
            <v>20</v>
          </cell>
        </row>
        <row r="28450">
          <cell r="J28450">
            <v>823515</v>
          </cell>
          <cell r="L28450">
            <v>2.9</v>
          </cell>
          <cell r="M28450">
            <v>36</v>
          </cell>
          <cell r="N28450">
            <v>15</v>
          </cell>
          <cell r="O28450">
            <v>21</v>
          </cell>
        </row>
        <row r="28451">
          <cell r="J28451">
            <v>512129</v>
          </cell>
          <cell r="L28451">
            <v>2.5</v>
          </cell>
          <cell r="M28451">
            <v>36</v>
          </cell>
          <cell r="N28451">
            <v>16</v>
          </cell>
          <cell r="O28451">
            <v>20</v>
          </cell>
        </row>
        <row r="28452">
          <cell r="J28452">
            <v>1769186</v>
          </cell>
          <cell r="L28452">
            <v>1.7</v>
          </cell>
          <cell r="M28452">
            <v>60</v>
          </cell>
          <cell r="N28452">
            <v>39</v>
          </cell>
          <cell r="O28452">
            <v>21</v>
          </cell>
        </row>
        <row r="28453">
          <cell r="J28453">
            <v>1795314</v>
          </cell>
          <cell r="L28453">
            <v>2.5</v>
          </cell>
          <cell r="M28453">
            <v>36</v>
          </cell>
          <cell r="N28453">
            <v>16</v>
          </cell>
          <cell r="O28453">
            <v>20</v>
          </cell>
        </row>
        <row r="28454">
          <cell r="J28454">
            <v>1674407</v>
          </cell>
          <cell r="L28454">
            <v>2.9</v>
          </cell>
          <cell r="M28454">
            <v>60</v>
          </cell>
          <cell r="N28454">
            <v>39</v>
          </cell>
          <cell r="O28454">
            <v>21</v>
          </cell>
        </row>
        <row r="28455">
          <cell r="J28455">
            <v>1262052</v>
          </cell>
          <cell r="L28455">
            <v>1.8</v>
          </cell>
          <cell r="M28455">
            <v>36</v>
          </cell>
          <cell r="N28455">
            <v>15</v>
          </cell>
          <cell r="O28455">
            <v>21</v>
          </cell>
        </row>
        <row r="28456">
          <cell r="J28456">
            <v>1688048</v>
          </cell>
          <cell r="L28456">
            <v>2.5</v>
          </cell>
          <cell r="M28456">
            <v>48</v>
          </cell>
          <cell r="N28456">
            <v>29</v>
          </cell>
          <cell r="O28456">
            <v>19</v>
          </cell>
        </row>
        <row r="28457">
          <cell r="J28457">
            <v>1053455</v>
          </cell>
          <cell r="L28457">
            <v>2.5</v>
          </cell>
          <cell r="M28457">
            <v>36</v>
          </cell>
          <cell r="N28457">
            <v>16</v>
          </cell>
          <cell r="O28457">
            <v>20</v>
          </cell>
        </row>
        <row r="28458">
          <cell r="J28458">
            <v>1992757</v>
          </cell>
          <cell r="L28458">
            <v>2.5</v>
          </cell>
          <cell r="M28458">
            <v>60</v>
          </cell>
          <cell r="N28458">
            <v>40</v>
          </cell>
          <cell r="O28458">
            <v>20</v>
          </cell>
        </row>
        <row r="28459">
          <cell r="J28459">
            <v>501365</v>
          </cell>
          <cell r="L28459">
            <v>2.5</v>
          </cell>
          <cell r="M28459">
            <v>48</v>
          </cell>
          <cell r="N28459">
            <v>28</v>
          </cell>
          <cell r="O28459">
            <v>20</v>
          </cell>
        </row>
        <row r="28460">
          <cell r="J28460">
            <v>1248690</v>
          </cell>
          <cell r="L28460">
            <v>2.5</v>
          </cell>
          <cell r="M28460">
            <v>60</v>
          </cell>
          <cell r="N28460">
            <v>40</v>
          </cell>
          <cell r="O28460">
            <v>20</v>
          </cell>
        </row>
        <row r="28461">
          <cell r="J28461">
            <v>1171893</v>
          </cell>
          <cell r="L28461">
            <v>2.5</v>
          </cell>
          <cell r="M28461">
            <v>36</v>
          </cell>
          <cell r="N28461">
            <v>16</v>
          </cell>
          <cell r="O28461">
            <v>20</v>
          </cell>
        </row>
        <row r="28462">
          <cell r="J28462">
            <v>2002395</v>
          </cell>
          <cell r="L28462">
            <v>2.5</v>
          </cell>
          <cell r="M28462">
            <v>60</v>
          </cell>
          <cell r="N28462">
            <v>40</v>
          </cell>
          <cell r="O28462">
            <v>20</v>
          </cell>
        </row>
        <row r="28463">
          <cell r="J28463">
            <v>1751618</v>
          </cell>
          <cell r="L28463">
            <v>2.5</v>
          </cell>
          <cell r="M28463">
            <v>48</v>
          </cell>
          <cell r="N28463">
            <v>30</v>
          </cell>
          <cell r="O28463">
            <v>18</v>
          </cell>
        </row>
        <row r="28464">
          <cell r="J28464">
            <v>1264298</v>
          </cell>
          <cell r="L28464">
            <v>2.5</v>
          </cell>
          <cell r="M28464">
            <v>60</v>
          </cell>
          <cell r="N28464">
            <v>40</v>
          </cell>
          <cell r="O28464">
            <v>20</v>
          </cell>
        </row>
        <row r="28465">
          <cell r="J28465">
            <v>1368449</v>
          </cell>
          <cell r="L28465">
            <v>2.5</v>
          </cell>
          <cell r="M28465">
            <v>48</v>
          </cell>
          <cell r="N28465">
            <v>28</v>
          </cell>
          <cell r="O28465">
            <v>20</v>
          </cell>
        </row>
        <row r="28466">
          <cell r="J28466">
            <v>692774</v>
          </cell>
          <cell r="L28466">
            <v>2.5</v>
          </cell>
          <cell r="M28466">
            <v>36</v>
          </cell>
          <cell r="N28466">
            <v>16</v>
          </cell>
          <cell r="O28466">
            <v>20</v>
          </cell>
        </row>
        <row r="28467">
          <cell r="J28467">
            <v>1117219</v>
          </cell>
          <cell r="L28467">
            <v>2.5</v>
          </cell>
          <cell r="M28467">
            <v>60</v>
          </cell>
          <cell r="N28467">
            <v>40</v>
          </cell>
          <cell r="O28467">
            <v>20</v>
          </cell>
        </row>
        <row r="28468">
          <cell r="J28468">
            <v>1265176</v>
          </cell>
          <cell r="L28468">
            <v>2.5</v>
          </cell>
          <cell r="M28468">
            <v>60</v>
          </cell>
          <cell r="N28468">
            <v>40</v>
          </cell>
          <cell r="O28468">
            <v>20</v>
          </cell>
        </row>
        <row r="28469">
          <cell r="J28469">
            <v>2270453</v>
          </cell>
          <cell r="L28469">
            <v>2.5</v>
          </cell>
          <cell r="M28469">
            <v>60</v>
          </cell>
          <cell r="N28469">
            <v>40</v>
          </cell>
          <cell r="O28469">
            <v>20</v>
          </cell>
        </row>
        <row r="28470">
          <cell r="J28470">
            <v>1277078</v>
          </cell>
          <cell r="L28470">
            <v>2.5</v>
          </cell>
          <cell r="M28470">
            <v>60</v>
          </cell>
          <cell r="N28470">
            <v>40</v>
          </cell>
          <cell r="O28470">
            <v>20</v>
          </cell>
        </row>
        <row r="28471">
          <cell r="J28471">
            <v>2054586</v>
          </cell>
          <cell r="L28471">
            <v>2.5</v>
          </cell>
          <cell r="M28471">
            <v>60</v>
          </cell>
          <cell r="N28471">
            <v>40</v>
          </cell>
          <cell r="O28471">
            <v>20</v>
          </cell>
        </row>
        <row r="28472">
          <cell r="J28472">
            <v>1425033</v>
          </cell>
          <cell r="L28472">
            <v>2.5</v>
          </cell>
          <cell r="M28472">
            <v>60</v>
          </cell>
          <cell r="N28472">
            <v>40</v>
          </cell>
          <cell r="O28472">
            <v>20</v>
          </cell>
        </row>
        <row r="28473">
          <cell r="J28473">
            <v>1373307</v>
          </cell>
          <cell r="L28473">
            <v>2.5</v>
          </cell>
          <cell r="M28473">
            <v>60</v>
          </cell>
          <cell r="N28473">
            <v>40</v>
          </cell>
          <cell r="O28473">
            <v>20</v>
          </cell>
        </row>
        <row r="28474">
          <cell r="J28474">
            <v>1105726</v>
          </cell>
          <cell r="L28474">
            <v>2.5</v>
          </cell>
          <cell r="M28474">
            <v>36</v>
          </cell>
          <cell r="N28474">
            <v>16</v>
          </cell>
          <cell r="O28474">
            <v>20</v>
          </cell>
        </row>
        <row r="28475">
          <cell r="J28475">
            <v>1089496</v>
          </cell>
          <cell r="L28475">
            <v>2.5</v>
          </cell>
          <cell r="M28475">
            <v>36</v>
          </cell>
          <cell r="N28475">
            <v>16</v>
          </cell>
          <cell r="O28475">
            <v>20</v>
          </cell>
        </row>
        <row r="28476">
          <cell r="J28476">
            <v>1822570</v>
          </cell>
          <cell r="L28476">
            <v>2.5</v>
          </cell>
          <cell r="M28476">
            <v>60</v>
          </cell>
          <cell r="N28476">
            <v>40</v>
          </cell>
          <cell r="O28476">
            <v>20</v>
          </cell>
        </row>
        <row r="28477">
          <cell r="J28477">
            <v>852131</v>
          </cell>
          <cell r="L28477">
            <v>2.5</v>
          </cell>
          <cell r="M28477">
            <v>60</v>
          </cell>
          <cell r="N28477">
            <v>40</v>
          </cell>
          <cell r="O28477">
            <v>20</v>
          </cell>
        </row>
        <row r="28478">
          <cell r="J28478">
            <v>1920357</v>
          </cell>
          <cell r="L28478">
            <v>2.5</v>
          </cell>
          <cell r="M28478">
            <v>60</v>
          </cell>
          <cell r="N28478">
            <v>40</v>
          </cell>
          <cell r="O28478">
            <v>20</v>
          </cell>
        </row>
        <row r="28479">
          <cell r="J28479">
            <v>1789240</v>
          </cell>
          <cell r="L28479">
            <v>2.5</v>
          </cell>
          <cell r="M28479">
            <v>36</v>
          </cell>
          <cell r="N28479">
            <v>16</v>
          </cell>
          <cell r="O28479">
            <v>20</v>
          </cell>
        </row>
        <row r="28480">
          <cell r="J28480">
            <v>1269132</v>
          </cell>
          <cell r="L28480">
            <v>2.5</v>
          </cell>
          <cell r="M28480">
            <v>60</v>
          </cell>
          <cell r="N28480">
            <v>40</v>
          </cell>
          <cell r="O28480">
            <v>20</v>
          </cell>
        </row>
        <row r="28481">
          <cell r="J28481">
            <v>1192392</v>
          </cell>
          <cell r="L28481">
            <v>2.5</v>
          </cell>
          <cell r="M28481">
            <v>60</v>
          </cell>
          <cell r="N28481">
            <v>40</v>
          </cell>
          <cell r="O28481">
            <v>20</v>
          </cell>
        </row>
        <row r="28482">
          <cell r="J28482">
            <v>970915</v>
          </cell>
          <cell r="L28482">
            <v>2.5</v>
          </cell>
          <cell r="M28482">
            <v>60</v>
          </cell>
          <cell r="N28482">
            <v>40</v>
          </cell>
          <cell r="O28482">
            <v>20</v>
          </cell>
        </row>
        <row r="28483">
          <cell r="J28483">
            <v>2051122</v>
          </cell>
          <cell r="L28483">
            <v>2.5</v>
          </cell>
          <cell r="M28483">
            <v>60</v>
          </cell>
          <cell r="N28483">
            <v>40</v>
          </cell>
          <cell r="O28483">
            <v>20</v>
          </cell>
        </row>
        <row r="28484">
          <cell r="J28484">
            <v>1336049</v>
          </cell>
          <cell r="L28484">
            <v>2.5</v>
          </cell>
          <cell r="M28484">
            <v>60</v>
          </cell>
          <cell r="N28484">
            <v>40</v>
          </cell>
          <cell r="O28484">
            <v>20</v>
          </cell>
        </row>
        <row r="28485">
          <cell r="J28485">
            <v>736521</v>
          </cell>
          <cell r="L28485">
            <v>2.5</v>
          </cell>
          <cell r="M28485">
            <v>36</v>
          </cell>
          <cell r="N28485">
            <v>16</v>
          </cell>
          <cell r="O28485">
            <v>20</v>
          </cell>
        </row>
        <row r="28486">
          <cell r="J28486">
            <v>1191763</v>
          </cell>
          <cell r="L28486">
            <v>2.5</v>
          </cell>
          <cell r="M28486">
            <v>36</v>
          </cell>
          <cell r="N28486">
            <v>16</v>
          </cell>
          <cell r="O28486">
            <v>20</v>
          </cell>
        </row>
        <row r="28487">
          <cell r="J28487">
            <v>1602412</v>
          </cell>
          <cell r="L28487">
            <v>2.5</v>
          </cell>
          <cell r="M28487">
            <v>60</v>
          </cell>
          <cell r="N28487">
            <v>40</v>
          </cell>
          <cell r="O28487">
            <v>20</v>
          </cell>
        </row>
        <row r="28488">
          <cell r="J28488">
            <v>528924</v>
          </cell>
          <cell r="L28488">
            <v>2.5</v>
          </cell>
          <cell r="M28488">
            <v>60</v>
          </cell>
          <cell r="N28488">
            <v>40</v>
          </cell>
          <cell r="O28488">
            <v>20</v>
          </cell>
        </row>
        <row r="28489">
          <cell r="J28489">
            <v>1509943</v>
          </cell>
          <cell r="L28489">
            <v>2.5</v>
          </cell>
          <cell r="M28489">
            <v>60</v>
          </cell>
          <cell r="N28489">
            <v>40</v>
          </cell>
          <cell r="O28489">
            <v>20</v>
          </cell>
        </row>
        <row r="28490">
          <cell r="J28490">
            <v>1708012</v>
          </cell>
          <cell r="L28490">
            <v>2.5</v>
          </cell>
          <cell r="M28490">
            <v>60</v>
          </cell>
          <cell r="N28490">
            <v>40</v>
          </cell>
          <cell r="O28490">
            <v>20</v>
          </cell>
        </row>
        <row r="28491">
          <cell r="J28491">
            <v>1309068</v>
          </cell>
          <cell r="L28491">
            <v>2.5</v>
          </cell>
          <cell r="M28491">
            <v>36</v>
          </cell>
          <cell r="N28491">
            <v>16</v>
          </cell>
          <cell r="O28491">
            <v>20</v>
          </cell>
        </row>
        <row r="28492">
          <cell r="J28492">
            <v>1270739</v>
          </cell>
          <cell r="L28492">
            <v>2.5</v>
          </cell>
          <cell r="M28492">
            <v>60</v>
          </cell>
          <cell r="N28492">
            <v>40</v>
          </cell>
          <cell r="O28492">
            <v>20</v>
          </cell>
        </row>
        <row r="28493">
          <cell r="J28493">
            <v>1093565</v>
          </cell>
          <cell r="L28493">
            <v>2.5</v>
          </cell>
          <cell r="M28493">
            <v>36</v>
          </cell>
          <cell r="N28493">
            <v>16</v>
          </cell>
          <cell r="O28493">
            <v>20</v>
          </cell>
        </row>
        <row r="28494">
          <cell r="J28494">
            <v>750188</v>
          </cell>
          <cell r="L28494">
            <v>2.5</v>
          </cell>
          <cell r="M28494">
            <v>60</v>
          </cell>
          <cell r="N28494">
            <v>40</v>
          </cell>
          <cell r="O28494">
            <v>20</v>
          </cell>
        </row>
        <row r="28495">
          <cell r="J28495">
            <v>1182969</v>
          </cell>
          <cell r="L28495">
            <v>2.5</v>
          </cell>
          <cell r="M28495">
            <v>60</v>
          </cell>
          <cell r="N28495">
            <v>40</v>
          </cell>
          <cell r="O28495">
            <v>20</v>
          </cell>
        </row>
        <row r="28496">
          <cell r="J28496">
            <v>1040625</v>
          </cell>
          <cell r="L28496">
            <v>2.5</v>
          </cell>
          <cell r="M28496">
            <v>60</v>
          </cell>
          <cell r="N28496">
            <v>40</v>
          </cell>
          <cell r="O28496">
            <v>20</v>
          </cell>
        </row>
        <row r="28497">
          <cell r="J28497">
            <v>1100221</v>
          </cell>
          <cell r="L28497">
            <v>2.5</v>
          </cell>
          <cell r="M28497">
            <v>60</v>
          </cell>
          <cell r="N28497">
            <v>40</v>
          </cell>
          <cell r="O28497">
            <v>20</v>
          </cell>
        </row>
        <row r="28498">
          <cell r="J28498">
            <v>2885073</v>
          </cell>
          <cell r="L28498">
            <v>2.5</v>
          </cell>
          <cell r="M28498">
            <v>48</v>
          </cell>
          <cell r="N28498">
            <v>28</v>
          </cell>
          <cell r="O28498">
            <v>20</v>
          </cell>
        </row>
        <row r="28499">
          <cell r="J28499">
            <v>1450942</v>
          </cell>
          <cell r="L28499">
            <v>2.5</v>
          </cell>
          <cell r="M28499">
            <v>60</v>
          </cell>
          <cell r="N28499">
            <v>40</v>
          </cell>
          <cell r="O28499">
            <v>20</v>
          </cell>
        </row>
        <row r="28500">
          <cell r="J28500">
            <v>592795</v>
          </cell>
          <cell r="L28500">
            <v>2.5</v>
          </cell>
          <cell r="M28500">
            <v>48</v>
          </cell>
          <cell r="N28500">
            <v>28</v>
          </cell>
          <cell r="O28500">
            <v>20</v>
          </cell>
        </row>
        <row r="28501">
          <cell r="J28501">
            <v>942055</v>
          </cell>
          <cell r="L28501">
            <v>2.5</v>
          </cell>
          <cell r="M28501">
            <v>36</v>
          </cell>
          <cell r="N28501">
            <v>16</v>
          </cell>
          <cell r="O28501">
            <v>20</v>
          </cell>
        </row>
        <row r="28502">
          <cell r="J28502">
            <v>133341</v>
          </cell>
          <cell r="L28502">
            <v>2.5</v>
          </cell>
          <cell r="M28502">
            <v>24</v>
          </cell>
          <cell r="N28502">
            <v>4</v>
          </cell>
          <cell r="O28502">
            <v>20</v>
          </cell>
        </row>
        <row r="28503">
          <cell r="J28503">
            <v>3061159</v>
          </cell>
          <cell r="L28503">
            <v>2.5</v>
          </cell>
          <cell r="M28503">
            <v>60</v>
          </cell>
          <cell r="N28503">
            <v>40</v>
          </cell>
          <cell r="O28503">
            <v>20</v>
          </cell>
        </row>
        <row r="28504">
          <cell r="J28504">
            <v>1340048</v>
          </cell>
          <cell r="L28504">
            <v>2.5</v>
          </cell>
          <cell r="M28504">
            <v>60</v>
          </cell>
          <cell r="N28504">
            <v>40</v>
          </cell>
          <cell r="O28504">
            <v>20</v>
          </cell>
        </row>
        <row r="28505">
          <cell r="J28505">
            <v>1387460</v>
          </cell>
          <cell r="L28505">
            <v>2.5</v>
          </cell>
          <cell r="M28505">
            <v>36</v>
          </cell>
          <cell r="N28505">
            <v>16</v>
          </cell>
          <cell r="O28505">
            <v>20</v>
          </cell>
        </row>
        <row r="28506">
          <cell r="J28506">
            <v>1772989</v>
          </cell>
          <cell r="L28506">
            <v>2.5</v>
          </cell>
          <cell r="M28506">
            <v>60</v>
          </cell>
          <cell r="N28506">
            <v>42</v>
          </cell>
          <cell r="O28506">
            <v>18</v>
          </cell>
        </row>
        <row r="28507">
          <cell r="J28507">
            <v>2044985</v>
          </cell>
          <cell r="L28507">
            <v>2.5</v>
          </cell>
          <cell r="M28507">
            <v>60</v>
          </cell>
          <cell r="N28507">
            <v>40</v>
          </cell>
          <cell r="O28507">
            <v>20</v>
          </cell>
        </row>
        <row r="28508">
          <cell r="J28508">
            <v>131810</v>
          </cell>
          <cell r="L28508">
            <v>2.5</v>
          </cell>
          <cell r="M28508">
            <v>24</v>
          </cell>
          <cell r="N28508">
            <v>4</v>
          </cell>
          <cell r="O28508">
            <v>20</v>
          </cell>
        </row>
        <row r="28509">
          <cell r="J28509">
            <v>1784076</v>
          </cell>
          <cell r="L28509">
            <v>2.5</v>
          </cell>
          <cell r="M28509">
            <v>60</v>
          </cell>
          <cell r="N28509">
            <v>40</v>
          </cell>
          <cell r="O28509">
            <v>20</v>
          </cell>
        </row>
        <row r="28510">
          <cell r="J28510">
            <v>2189229</v>
          </cell>
          <cell r="L28510">
            <v>2.5</v>
          </cell>
          <cell r="M28510">
            <v>60</v>
          </cell>
          <cell r="N28510">
            <v>41</v>
          </cell>
          <cell r="O28510">
            <v>19</v>
          </cell>
        </row>
        <row r="28511">
          <cell r="J28511">
            <v>1935147</v>
          </cell>
          <cell r="L28511">
            <v>2.5</v>
          </cell>
          <cell r="M28511">
            <v>48</v>
          </cell>
          <cell r="N28511">
            <v>29</v>
          </cell>
          <cell r="O28511">
            <v>19</v>
          </cell>
        </row>
        <row r="28512">
          <cell r="J28512">
            <v>1339852</v>
          </cell>
          <cell r="L28512">
            <v>2.5</v>
          </cell>
          <cell r="M28512">
            <v>60</v>
          </cell>
          <cell r="N28512">
            <v>40</v>
          </cell>
          <cell r="O28512">
            <v>20</v>
          </cell>
        </row>
        <row r="28513">
          <cell r="J28513">
            <v>793794</v>
          </cell>
          <cell r="L28513">
            <v>2.5</v>
          </cell>
          <cell r="M28513">
            <v>36</v>
          </cell>
          <cell r="N28513">
            <v>16</v>
          </cell>
          <cell r="O28513">
            <v>20</v>
          </cell>
        </row>
        <row r="28514">
          <cell r="J28514">
            <v>1688294</v>
          </cell>
          <cell r="L28514">
            <v>2.5</v>
          </cell>
          <cell r="M28514">
            <v>60</v>
          </cell>
          <cell r="N28514">
            <v>40</v>
          </cell>
          <cell r="O28514">
            <v>20</v>
          </cell>
        </row>
        <row r="28515">
          <cell r="J28515">
            <v>1740692</v>
          </cell>
          <cell r="L28515">
            <v>2.5</v>
          </cell>
          <cell r="M28515">
            <v>36</v>
          </cell>
          <cell r="N28515">
            <v>16</v>
          </cell>
          <cell r="O28515">
            <v>20</v>
          </cell>
        </row>
        <row r="28516">
          <cell r="J28516">
            <v>1077303</v>
          </cell>
          <cell r="L28516">
            <v>2.5</v>
          </cell>
          <cell r="M28516">
            <v>60</v>
          </cell>
          <cell r="N28516">
            <v>40</v>
          </cell>
          <cell r="O28516">
            <v>20</v>
          </cell>
        </row>
        <row r="28517">
          <cell r="J28517">
            <v>1462662</v>
          </cell>
          <cell r="L28517">
            <v>2.5</v>
          </cell>
          <cell r="M28517">
            <v>60</v>
          </cell>
          <cell r="N28517">
            <v>42</v>
          </cell>
          <cell r="O28517">
            <v>18</v>
          </cell>
        </row>
        <row r="28518">
          <cell r="J28518">
            <v>2192100</v>
          </cell>
          <cell r="L28518">
            <v>2.5</v>
          </cell>
          <cell r="M28518">
            <v>60</v>
          </cell>
          <cell r="N28518">
            <v>40</v>
          </cell>
          <cell r="O28518">
            <v>20</v>
          </cell>
        </row>
        <row r="28519">
          <cell r="J28519">
            <v>1877665</v>
          </cell>
          <cell r="L28519">
            <v>2.5</v>
          </cell>
          <cell r="M28519">
            <v>60</v>
          </cell>
          <cell r="N28519">
            <v>41</v>
          </cell>
          <cell r="O28519">
            <v>19</v>
          </cell>
        </row>
        <row r="28520">
          <cell r="J28520">
            <v>1280156</v>
          </cell>
          <cell r="L28520">
            <v>2.5</v>
          </cell>
          <cell r="M28520">
            <v>36</v>
          </cell>
          <cell r="N28520">
            <v>16</v>
          </cell>
          <cell r="O28520">
            <v>20</v>
          </cell>
        </row>
        <row r="28521">
          <cell r="J28521">
            <v>2434263</v>
          </cell>
          <cell r="L28521">
            <v>2.5</v>
          </cell>
          <cell r="M28521">
            <v>60</v>
          </cell>
          <cell r="N28521">
            <v>41</v>
          </cell>
          <cell r="O28521">
            <v>19</v>
          </cell>
        </row>
        <row r="28522">
          <cell r="J28522">
            <v>921066</v>
          </cell>
          <cell r="L28522">
            <v>2.5</v>
          </cell>
          <cell r="M28522">
            <v>36</v>
          </cell>
          <cell r="N28522">
            <v>16</v>
          </cell>
          <cell r="O28522">
            <v>20</v>
          </cell>
        </row>
        <row r="28523">
          <cell r="J28523">
            <v>156822</v>
          </cell>
          <cell r="L28523">
            <v>2.5</v>
          </cell>
          <cell r="M28523">
            <v>24</v>
          </cell>
          <cell r="N28523">
            <v>5</v>
          </cell>
          <cell r="O28523">
            <v>19</v>
          </cell>
        </row>
        <row r="28524">
          <cell r="J28524">
            <v>1368945</v>
          </cell>
          <cell r="L28524">
            <v>2.5</v>
          </cell>
          <cell r="M28524">
            <v>60</v>
          </cell>
          <cell r="N28524">
            <v>41</v>
          </cell>
          <cell r="O28524">
            <v>19</v>
          </cell>
        </row>
        <row r="28525">
          <cell r="J28525">
            <v>1549768</v>
          </cell>
          <cell r="L28525">
            <v>2.5</v>
          </cell>
          <cell r="M28525">
            <v>48</v>
          </cell>
          <cell r="N28525">
            <v>29</v>
          </cell>
          <cell r="O28525">
            <v>19</v>
          </cell>
        </row>
        <row r="28526">
          <cell r="J28526">
            <v>1902626</v>
          </cell>
          <cell r="L28526">
            <v>2.5</v>
          </cell>
          <cell r="M28526">
            <v>60</v>
          </cell>
          <cell r="N28526">
            <v>41</v>
          </cell>
          <cell r="O28526">
            <v>19</v>
          </cell>
        </row>
        <row r="28527">
          <cell r="J28527">
            <v>988211</v>
          </cell>
          <cell r="L28527">
            <v>2.5</v>
          </cell>
          <cell r="M28527">
            <v>60</v>
          </cell>
          <cell r="N28527">
            <v>40</v>
          </cell>
          <cell r="O28527">
            <v>20</v>
          </cell>
        </row>
        <row r="28528">
          <cell r="J28528">
            <v>1646498</v>
          </cell>
          <cell r="L28528">
            <v>2.5</v>
          </cell>
          <cell r="M28528">
            <v>60</v>
          </cell>
          <cell r="N28528">
            <v>41</v>
          </cell>
          <cell r="O28528">
            <v>19</v>
          </cell>
        </row>
        <row r="28529">
          <cell r="J28529">
            <v>1344185</v>
          </cell>
          <cell r="L28529">
            <v>2.5</v>
          </cell>
          <cell r="M28529">
            <v>60</v>
          </cell>
          <cell r="N28529">
            <v>41</v>
          </cell>
          <cell r="O28529">
            <v>19</v>
          </cell>
        </row>
        <row r="28530">
          <cell r="J28530">
            <v>1055355</v>
          </cell>
          <cell r="L28530">
            <v>2.5</v>
          </cell>
          <cell r="M28530">
            <v>60</v>
          </cell>
          <cell r="N28530">
            <v>41</v>
          </cell>
          <cell r="O28530">
            <v>19</v>
          </cell>
        </row>
        <row r="28531">
          <cell r="J28531">
            <v>1163710</v>
          </cell>
          <cell r="L28531">
            <v>2.5</v>
          </cell>
          <cell r="M28531">
            <v>60</v>
          </cell>
          <cell r="N28531">
            <v>41</v>
          </cell>
          <cell r="O28531">
            <v>19</v>
          </cell>
        </row>
        <row r="28532">
          <cell r="J28532">
            <v>1618323</v>
          </cell>
          <cell r="L28532">
            <v>2.5</v>
          </cell>
          <cell r="M28532">
            <v>48</v>
          </cell>
          <cell r="N28532">
            <v>29</v>
          </cell>
          <cell r="O28532">
            <v>19</v>
          </cell>
        </row>
        <row r="28533">
          <cell r="J28533">
            <v>1188012</v>
          </cell>
          <cell r="L28533">
            <v>2.5</v>
          </cell>
          <cell r="M28533">
            <v>36</v>
          </cell>
          <cell r="N28533">
            <v>17</v>
          </cell>
          <cell r="O28533">
            <v>19</v>
          </cell>
        </row>
        <row r="28534">
          <cell r="J28534">
            <v>2561447</v>
          </cell>
          <cell r="L28534">
            <v>2.5</v>
          </cell>
          <cell r="M28534">
            <v>60</v>
          </cell>
          <cell r="N28534">
            <v>41</v>
          </cell>
          <cell r="O28534">
            <v>19</v>
          </cell>
        </row>
        <row r="28535">
          <cell r="J28535">
            <v>358121</v>
          </cell>
          <cell r="L28535">
            <v>2.5</v>
          </cell>
          <cell r="M28535">
            <v>24</v>
          </cell>
          <cell r="N28535">
            <v>5</v>
          </cell>
          <cell r="O28535">
            <v>19</v>
          </cell>
        </row>
        <row r="28536">
          <cell r="J28536">
            <v>1691086</v>
          </cell>
          <cell r="L28536">
            <v>2.5</v>
          </cell>
          <cell r="M28536">
            <v>60</v>
          </cell>
          <cell r="N28536">
            <v>41</v>
          </cell>
          <cell r="O28536">
            <v>19</v>
          </cell>
        </row>
        <row r="28537">
          <cell r="J28537">
            <v>720201</v>
          </cell>
          <cell r="L28537">
            <v>2.5</v>
          </cell>
          <cell r="M28537">
            <v>24</v>
          </cell>
          <cell r="N28537">
            <v>5</v>
          </cell>
          <cell r="O28537">
            <v>19</v>
          </cell>
        </row>
        <row r="28538">
          <cell r="J28538">
            <v>2040592</v>
          </cell>
          <cell r="L28538">
            <v>2.5</v>
          </cell>
          <cell r="M28538">
            <v>60</v>
          </cell>
          <cell r="N28538">
            <v>41</v>
          </cell>
          <cell r="O28538">
            <v>19</v>
          </cell>
        </row>
        <row r="28539">
          <cell r="J28539">
            <v>1771540</v>
          </cell>
          <cell r="L28539">
            <v>2.5</v>
          </cell>
          <cell r="M28539">
            <v>48</v>
          </cell>
          <cell r="N28539">
            <v>29</v>
          </cell>
          <cell r="O28539">
            <v>19</v>
          </cell>
        </row>
        <row r="28540">
          <cell r="J28540">
            <v>2258292</v>
          </cell>
          <cell r="L28540">
            <v>2.5</v>
          </cell>
          <cell r="M28540">
            <v>60</v>
          </cell>
          <cell r="N28540">
            <v>41</v>
          </cell>
          <cell r="O28540">
            <v>19</v>
          </cell>
        </row>
        <row r="28541">
          <cell r="J28541">
            <v>1237549</v>
          </cell>
          <cell r="L28541">
            <v>2.5</v>
          </cell>
          <cell r="M28541">
            <v>60</v>
          </cell>
          <cell r="N28541">
            <v>41</v>
          </cell>
          <cell r="O28541">
            <v>19</v>
          </cell>
        </row>
        <row r="28542">
          <cell r="J28542">
            <v>822561</v>
          </cell>
          <cell r="L28542">
            <v>2.5</v>
          </cell>
          <cell r="M28542">
            <v>48</v>
          </cell>
          <cell r="N28542">
            <v>29</v>
          </cell>
          <cell r="O28542">
            <v>19</v>
          </cell>
        </row>
        <row r="28543">
          <cell r="J28543">
            <v>1538486</v>
          </cell>
          <cell r="L28543">
            <v>2.5</v>
          </cell>
          <cell r="M28543">
            <v>60</v>
          </cell>
          <cell r="N28543">
            <v>41</v>
          </cell>
          <cell r="O28543">
            <v>19</v>
          </cell>
        </row>
        <row r="28544">
          <cell r="J28544">
            <v>1537390</v>
          </cell>
          <cell r="L28544">
            <v>2.5</v>
          </cell>
          <cell r="M28544">
            <v>60</v>
          </cell>
          <cell r="N28544">
            <v>41</v>
          </cell>
          <cell r="O28544">
            <v>19</v>
          </cell>
        </row>
        <row r="28545">
          <cell r="J28545">
            <v>1239009</v>
          </cell>
          <cell r="L28545">
            <v>2.5</v>
          </cell>
          <cell r="M28545">
            <v>60</v>
          </cell>
          <cell r="N28545">
            <v>41</v>
          </cell>
          <cell r="O28545">
            <v>19</v>
          </cell>
        </row>
        <row r="28546">
          <cell r="J28546">
            <v>780211</v>
          </cell>
          <cell r="L28546">
            <v>2.5</v>
          </cell>
          <cell r="M28546">
            <v>60</v>
          </cell>
          <cell r="N28546">
            <v>41</v>
          </cell>
          <cell r="O28546">
            <v>19</v>
          </cell>
        </row>
        <row r="28547">
          <cell r="J28547">
            <v>2128455</v>
          </cell>
          <cell r="L28547">
            <v>2.5</v>
          </cell>
          <cell r="M28547">
            <v>60</v>
          </cell>
          <cell r="N28547">
            <v>41</v>
          </cell>
          <cell r="O28547">
            <v>19</v>
          </cell>
        </row>
        <row r="28548">
          <cell r="J28548">
            <v>476938</v>
          </cell>
          <cell r="L28548">
            <v>2.5</v>
          </cell>
          <cell r="M28548">
            <v>60</v>
          </cell>
          <cell r="N28548">
            <v>41</v>
          </cell>
          <cell r="O28548">
            <v>19</v>
          </cell>
        </row>
        <row r="28549">
          <cell r="J28549">
            <v>804361</v>
          </cell>
          <cell r="L28549">
            <v>2.5</v>
          </cell>
          <cell r="M28549">
            <v>36</v>
          </cell>
          <cell r="N28549">
            <v>17</v>
          </cell>
          <cell r="O28549">
            <v>19</v>
          </cell>
        </row>
        <row r="28550">
          <cell r="J28550">
            <v>1379060</v>
          </cell>
          <cell r="L28550">
            <v>2.5</v>
          </cell>
          <cell r="M28550">
            <v>48</v>
          </cell>
          <cell r="N28550">
            <v>29</v>
          </cell>
          <cell r="O28550">
            <v>19</v>
          </cell>
        </row>
        <row r="28551">
          <cell r="J28551">
            <v>3320398</v>
          </cell>
          <cell r="L28551">
            <v>2.5</v>
          </cell>
          <cell r="M28551">
            <v>60</v>
          </cell>
          <cell r="N28551">
            <v>41</v>
          </cell>
          <cell r="O28551">
            <v>19</v>
          </cell>
        </row>
        <row r="28552">
          <cell r="J28552">
            <v>2209646</v>
          </cell>
          <cell r="L28552">
            <v>2.5</v>
          </cell>
          <cell r="M28552">
            <v>60</v>
          </cell>
          <cell r="N28552">
            <v>41</v>
          </cell>
          <cell r="O28552">
            <v>19</v>
          </cell>
        </row>
        <row r="28553">
          <cell r="J28553">
            <v>826765</v>
          </cell>
          <cell r="L28553">
            <v>2.5</v>
          </cell>
          <cell r="M28553">
            <v>60</v>
          </cell>
          <cell r="N28553">
            <v>41</v>
          </cell>
          <cell r="O28553">
            <v>19</v>
          </cell>
        </row>
        <row r="28554">
          <cell r="J28554">
            <v>1718941</v>
          </cell>
          <cell r="L28554">
            <v>2.5</v>
          </cell>
          <cell r="M28554">
            <v>60</v>
          </cell>
          <cell r="N28554">
            <v>41</v>
          </cell>
          <cell r="O28554">
            <v>19</v>
          </cell>
        </row>
        <row r="28555">
          <cell r="J28555">
            <v>2411612</v>
          </cell>
          <cell r="L28555">
            <v>2.5</v>
          </cell>
          <cell r="M28555">
            <v>60</v>
          </cell>
          <cell r="N28555">
            <v>41</v>
          </cell>
          <cell r="O28555">
            <v>19</v>
          </cell>
        </row>
        <row r="28556">
          <cell r="J28556">
            <v>1841556</v>
          </cell>
          <cell r="L28556">
            <v>2.5</v>
          </cell>
          <cell r="M28556">
            <v>60</v>
          </cell>
          <cell r="N28556">
            <v>41</v>
          </cell>
          <cell r="O28556">
            <v>19</v>
          </cell>
        </row>
        <row r="28557">
          <cell r="J28557">
            <v>1394721</v>
          </cell>
          <cell r="L28557">
            <v>2.5</v>
          </cell>
          <cell r="M28557">
            <v>36</v>
          </cell>
          <cell r="N28557">
            <v>17</v>
          </cell>
          <cell r="O28557">
            <v>19</v>
          </cell>
        </row>
        <row r="28558">
          <cell r="J28558">
            <v>964502</v>
          </cell>
          <cell r="L28558">
            <v>2.5</v>
          </cell>
          <cell r="M28558">
            <v>60</v>
          </cell>
          <cell r="N28558">
            <v>41</v>
          </cell>
          <cell r="O28558">
            <v>19</v>
          </cell>
        </row>
        <row r="28559">
          <cell r="J28559">
            <v>2829730</v>
          </cell>
          <cell r="L28559">
            <v>2.5</v>
          </cell>
          <cell r="M28559">
            <v>60</v>
          </cell>
          <cell r="N28559">
            <v>41</v>
          </cell>
          <cell r="O28559">
            <v>19</v>
          </cell>
        </row>
        <row r="28560">
          <cell r="J28560">
            <v>1174193</v>
          </cell>
          <cell r="L28560">
            <v>2.5</v>
          </cell>
          <cell r="M28560">
            <v>60</v>
          </cell>
          <cell r="N28560">
            <v>41</v>
          </cell>
          <cell r="O28560">
            <v>19</v>
          </cell>
        </row>
        <row r="28561">
          <cell r="J28561">
            <v>636302</v>
          </cell>
          <cell r="L28561">
            <v>2.5</v>
          </cell>
          <cell r="M28561">
            <v>36</v>
          </cell>
          <cell r="N28561">
            <v>17</v>
          </cell>
          <cell r="O28561">
            <v>19</v>
          </cell>
        </row>
        <row r="28562">
          <cell r="J28562">
            <v>1636694</v>
          </cell>
          <cell r="L28562">
            <v>2.5</v>
          </cell>
          <cell r="M28562">
            <v>60</v>
          </cell>
          <cell r="N28562">
            <v>41</v>
          </cell>
          <cell r="O28562">
            <v>19</v>
          </cell>
        </row>
        <row r="28563">
          <cell r="J28563">
            <v>687914</v>
          </cell>
          <cell r="L28563">
            <v>2.5</v>
          </cell>
          <cell r="M28563">
            <v>36</v>
          </cell>
          <cell r="N28563">
            <v>17</v>
          </cell>
          <cell r="O28563">
            <v>19</v>
          </cell>
        </row>
        <row r="28564">
          <cell r="J28564">
            <v>2272806</v>
          </cell>
          <cell r="L28564">
            <v>2.5</v>
          </cell>
          <cell r="M28564">
            <v>60</v>
          </cell>
          <cell r="N28564">
            <v>41</v>
          </cell>
          <cell r="O28564">
            <v>19</v>
          </cell>
        </row>
        <row r="28565">
          <cell r="J28565">
            <v>1645774</v>
          </cell>
          <cell r="L28565">
            <v>2.5</v>
          </cell>
          <cell r="M28565">
            <v>60</v>
          </cell>
          <cell r="N28565">
            <v>41</v>
          </cell>
          <cell r="O28565">
            <v>19</v>
          </cell>
        </row>
        <row r="28566">
          <cell r="J28566">
            <v>981532</v>
          </cell>
          <cell r="L28566">
            <v>2.5</v>
          </cell>
          <cell r="M28566">
            <v>48</v>
          </cell>
          <cell r="N28566">
            <v>30</v>
          </cell>
          <cell r="O28566">
            <v>18</v>
          </cell>
        </row>
        <row r="28567">
          <cell r="J28567">
            <v>1091308</v>
          </cell>
          <cell r="L28567">
            <v>2.5</v>
          </cell>
          <cell r="M28567">
            <v>36</v>
          </cell>
          <cell r="N28567">
            <v>17</v>
          </cell>
          <cell r="O28567">
            <v>19</v>
          </cell>
        </row>
        <row r="28568">
          <cell r="J28568">
            <v>1093824</v>
          </cell>
          <cell r="L28568">
            <v>2.5</v>
          </cell>
          <cell r="M28568">
            <v>48</v>
          </cell>
          <cell r="N28568">
            <v>30</v>
          </cell>
          <cell r="O28568">
            <v>18</v>
          </cell>
        </row>
        <row r="28569">
          <cell r="J28569">
            <v>1232757</v>
          </cell>
          <cell r="L28569">
            <v>2.5</v>
          </cell>
          <cell r="M28569">
            <v>60</v>
          </cell>
          <cell r="N28569">
            <v>42</v>
          </cell>
          <cell r="O28569">
            <v>18</v>
          </cell>
        </row>
        <row r="28570">
          <cell r="J28570">
            <v>610549</v>
          </cell>
          <cell r="L28570">
            <v>2.5</v>
          </cell>
          <cell r="M28570">
            <v>60</v>
          </cell>
          <cell r="N28570">
            <v>41</v>
          </cell>
          <cell r="O28570">
            <v>19</v>
          </cell>
        </row>
        <row r="28571">
          <cell r="J28571">
            <v>706971</v>
          </cell>
          <cell r="L28571">
            <v>2.5</v>
          </cell>
          <cell r="M28571">
            <v>36</v>
          </cell>
          <cell r="N28571">
            <v>17</v>
          </cell>
          <cell r="O28571">
            <v>19</v>
          </cell>
        </row>
        <row r="28572">
          <cell r="J28572">
            <v>1935810</v>
          </cell>
          <cell r="L28572">
            <v>2.5</v>
          </cell>
          <cell r="M28572">
            <v>60</v>
          </cell>
          <cell r="N28572">
            <v>42</v>
          </cell>
          <cell r="O28572">
            <v>18</v>
          </cell>
        </row>
        <row r="28573">
          <cell r="J28573">
            <v>871236</v>
          </cell>
          <cell r="L28573">
            <v>2.5</v>
          </cell>
          <cell r="M28573">
            <v>60</v>
          </cell>
          <cell r="N28573">
            <v>41</v>
          </cell>
          <cell r="O28573">
            <v>19</v>
          </cell>
        </row>
        <row r="28574">
          <cell r="J28574">
            <v>1078547</v>
          </cell>
          <cell r="L28574">
            <v>2.5</v>
          </cell>
          <cell r="M28574">
            <v>60</v>
          </cell>
          <cell r="N28574">
            <v>41</v>
          </cell>
          <cell r="O28574">
            <v>19</v>
          </cell>
        </row>
        <row r="28575">
          <cell r="J28575">
            <v>419447</v>
          </cell>
          <cell r="L28575">
            <v>2.5</v>
          </cell>
          <cell r="M28575">
            <v>24</v>
          </cell>
          <cell r="N28575">
            <v>5</v>
          </cell>
          <cell r="O28575">
            <v>19</v>
          </cell>
        </row>
        <row r="28576">
          <cell r="J28576">
            <v>1033173</v>
          </cell>
          <cell r="L28576">
            <v>2.5</v>
          </cell>
          <cell r="M28576">
            <v>48</v>
          </cell>
          <cell r="N28576">
            <v>30</v>
          </cell>
          <cell r="O28576">
            <v>18</v>
          </cell>
        </row>
        <row r="28577">
          <cell r="J28577">
            <v>1509250</v>
          </cell>
          <cell r="L28577">
            <v>2.5</v>
          </cell>
          <cell r="M28577">
            <v>60</v>
          </cell>
          <cell r="N28577">
            <v>41</v>
          </cell>
          <cell r="O28577">
            <v>19</v>
          </cell>
        </row>
        <row r="28578">
          <cell r="J28578">
            <v>795228</v>
          </cell>
          <cell r="L28578">
            <v>2.5</v>
          </cell>
          <cell r="M28578">
            <v>36</v>
          </cell>
          <cell r="N28578">
            <v>17</v>
          </cell>
          <cell r="O28578">
            <v>19</v>
          </cell>
        </row>
        <row r="28579">
          <cell r="J28579">
            <v>928954</v>
          </cell>
          <cell r="L28579">
            <v>2.5</v>
          </cell>
          <cell r="M28579">
            <v>48</v>
          </cell>
          <cell r="N28579">
            <v>29</v>
          </cell>
          <cell r="O28579">
            <v>19</v>
          </cell>
        </row>
        <row r="28580">
          <cell r="J28580">
            <v>1142710</v>
          </cell>
          <cell r="L28580">
            <v>2.5</v>
          </cell>
          <cell r="M28580">
            <v>60</v>
          </cell>
          <cell r="N28580">
            <v>41</v>
          </cell>
          <cell r="O28580">
            <v>19</v>
          </cell>
        </row>
        <row r="28581">
          <cell r="J28581">
            <v>960078</v>
          </cell>
          <cell r="L28581">
            <v>2.5</v>
          </cell>
          <cell r="M28581">
            <v>60</v>
          </cell>
          <cell r="N28581">
            <v>41</v>
          </cell>
          <cell r="O28581">
            <v>19</v>
          </cell>
        </row>
        <row r="28582">
          <cell r="J28582">
            <v>3008618</v>
          </cell>
          <cell r="L28582">
            <v>2.5</v>
          </cell>
          <cell r="M28582">
            <v>60</v>
          </cell>
          <cell r="N28582">
            <v>41</v>
          </cell>
          <cell r="O28582">
            <v>19</v>
          </cell>
        </row>
        <row r="28583">
          <cell r="J28583">
            <v>1292750</v>
          </cell>
          <cell r="L28583">
            <v>2.5</v>
          </cell>
          <cell r="M28583">
            <v>60</v>
          </cell>
          <cell r="N28583">
            <v>41</v>
          </cell>
          <cell r="O28583">
            <v>19</v>
          </cell>
        </row>
        <row r="28584">
          <cell r="J28584">
            <v>1965440</v>
          </cell>
          <cell r="L28584">
            <v>2.5</v>
          </cell>
          <cell r="M28584">
            <v>60</v>
          </cell>
          <cell r="N28584">
            <v>42</v>
          </cell>
          <cell r="O28584">
            <v>18</v>
          </cell>
        </row>
        <row r="28585">
          <cell r="J28585">
            <v>4041405</v>
          </cell>
          <cell r="L28585">
            <v>2.5</v>
          </cell>
          <cell r="M28585">
            <v>60</v>
          </cell>
          <cell r="N28585">
            <v>41</v>
          </cell>
          <cell r="O28585">
            <v>19</v>
          </cell>
        </row>
        <row r="28586">
          <cell r="J28586">
            <v>2764749</v>
          </cell>
          <cell r="L28586">
            <v>2.5</v>
          </cell>
          <cell r="M28586">
            <v>60</v>
          </cell>
          <cell r="N28586">
            <v>41</v>
          </cell>
          <cell r="O28586">
            <v>19</v>
          </cell>
        </row>
        <row r="28587">
          <cell r="J28587">
            <v>1484744</v>
          </cell>
          <cell r="L28587">
            <v>2.5</v>
          </cell>
          <cell r="M28587">
            <v>60</v>
          </cell>
          <cell r="N28587">
            <v>41</v>
          </cell>
          <cell r="O28587">
            <v>19</v>
          </cell>
        </row>
        <row r="28588">
          <cell r="J28588">
            <v>591810</v>
          </cell>
          <cell r="L28588">
            <v>2.5</v>
          </cell>
          <cell r="M28588">
            <v>36</v>
          </cell>
          <cell r="N28588">
            <v>18</v>
          </cell>
          <cell r="O28588">
            <v>18</v>
          </cell>
        </row>
        <row r="28589">
          <cell r="J28589">
            <v>437100</v>
          </cell>
          <cell r="L28589">
            <v>2.5</v>
          </cell>
          <cell r="M28589">
            <v>24</v>
          </cell>
          <cell r="N28589">
            <v>5</v>
          </cell>
          <cell r="O28589">
            <v>19</v>
          </cell>
        </row>
        <row r="28590">
          <cell r="J28590">
            <v>1420333</v>
          </cell>
          <cell r="L28590">
            <v>2.5</v>
          </cell>
          <cell r="M28590">
            <v>60</v>
          </cell>
          <cell r="N28590">
            <v>41</v>
          </cell>
          <cell r="O28590">
            <v>19</v>
          </cell>
        </row>
        <row r="28591">
          <cell r="J28591">
            <v>1187941</v>
          </cell>
          <cell r="L28591">
            <v>2.5</v>
          </cell>
          <cell r="M28591">
            <v>60</v>
          </cell>
          <cell r="N28591">
            <v>41</v>
          </cell>
          <cell r="O28591">
            <v>19</v>
          </cell>
        </row>
        <row r="28592">
          <cell r="J28592">
            <v>2856421</v>
          </cell>
          <cell r="L28592">
            <v>2.5</v>
          </cell>
          <cell r="M28592">
            <v>60</v>
          </cell>
          <cell r="N28592">
            <v>41</v>
          </cell>
          <cell r="O28592">
            <v>19</v>
          </cell>
        </row>
        <row r="28593">
          <cell r="J28593">
            <v>569613</v>
          </cell>
          <cell r="L28593">
            <v>2.5</v>
          </cell>
          <cell r="M28593">
            <v>36</v>
          </cell>
          <cell r="N28593">
            <v>17</v>
          </cell>
          <cell r="O28593">
            <v>19</v>
          </cell>
        </row>
        <row r="28594">
          <cell r="J28594">
            <v>1748954</v>
          </cell>
          <cell r="L28594">
            <v>2.5</v>
          </cell>
          <cell r="M28594">
            <v>24</v>
          </cell>
          <cell r="N28594">
            <v>5</v>
          </cell>
          <cell r="O28594">
            <v>19</v>
          </cell>
        </row>
        <row r="28595">
          <cell r="J28595">
            <v>521927</v>
          </cell>
          <cell r="L28595">
            <v>2.5</v>
          </cell>
          <cell r="M28595">
            <v>36</v>
          </cell>
          <cell r="N28595">
            <v>18</v>
          </cell>
          <cell r="O28595">
            <v>18</v>
          </cell>
        </row>
        <row r="28596">
          <cell r="J28596">
            <v>1904370</v>
          </cell>
          <cell r="L28596">
            <v>2.5</v>
          </cell>
          <cell r="M28596">
            <v>60</v>
          </cell>
          <cell r="N28596">
            <v>42</v>
          </cell>
          <cell r="O28596">
            <v>18</v>
          </cell>
        </row>
        <row r="28597">
          <cell r="J28597">
            <v>1152613</v>
          </cell>
          <cell r="L28597">
            <v>2.5</v>
          </cell>
          <cell r="M28597">
            <v>36</v>
          </cell>
          <cell r="N28597">
            <v>17</v>
          </cell>
          <cell r="O28597">
            <v>19</v>
          </cell>
        </row>
        <row r="28598">
          <cell r="J28598">
            <v>2251145</v>
          </cell>
          <cell r="L28598">
            <v>2.5</v>
          </cell>
          <cell r="M28598">
            <v>60</v>
          </cell>
          <cell r="N28598">
            <v>41</v>
          </cell>
          <cell r="O28598">
            <v>19</v>
          </cell>
        </row>
        <row r="28599">
          <cell r="J28599">
            <v>1314449</v>
          </cell>
          <cell r="L28599">
            <v>2.5</v>
          </cell>
          <cell r="M28599">
            <v>60</v>
          </cell>
          <cell r="N28599">
            <v>41</v>
          </cell>
          <cell r="O28599">
            <v>19</v>
          </cell>
        </row>
        <row r="28600">
          <cell r="J28600">
            <v>459278</v>
          </cell>
          <cell r="L28600">
            <v>2.5</v>
          </cell>
          <cell r="M28600">
            <v>36</v>
          </cell>
          <cell r="N28600">
            <v>17</v>
          </cell>
          <cell r="O28600">
            <v>19</v>
          </cell>
        </row>
        <row r="28601">
          <cell r="J28601">
            <v>1060783</v>
          </cell>
          <cell r="L28601">
            <v>2.5</v>
          </cell>
          <cell r="M28601">
            <v>60</v>
          </cell>
          <cell r="N28601">
            <v>42</v>
          </cell>
          <cell r="O28601">
            <v>18</v>
          </cell>
        </row>
        <row r="28602">
          <cell r="J28602">
            <v>1991723</v>
          </cell>
          <cell r="L28602">
            <v>2.5</v>
          </cell>
          <cell r="M28602">
            <v>60</v>
          </cell>
          <cell r="N28602">
            <v>41</v>
          </cell>
          <cell r="O28602">
            <v>19</v>
          </cell>
        </row>
        <row r="28603">
          <cell r="J28603">
            <v>1239881</v>
          </cell>
          <cell r="L28603">
            <v>2.5</v>
          </cell>
          <cell r="M28603">
            <v>60</v>
          </cell>
          <cell r="N28603">
            <v>42</v>
          </cell>
          <cell r="O28603">
            <v>18</v>
          </cell>
        </row>
        <row r="28604">
          <cell r="J28604">
            <v>729300</v>
          </cell>
          <cell r="L28604">
            <v>2.5</v>
          </cell>
          <cell r="M28604">
            <v>60</v>
          </cell>
          <cell r="N28604">
            <v>41</v>
          </cell>
          <cell r="O28604">
            <v>19</v>
          </cell>
        </row>
        <row r="28605">
          <cell r="J28605">
            <v>1497512</v>
          </cell>
          <cell r="L28605">
            <v>2.5</v>
          </cell>
          <cell r="M28605">
            <v>60</v>
          </cell>
          <cell r="N28605">
            <v>42</v>
          </cell>
          <cell r="O28605">
            <v>18</v>
          </cell>
        </row>
        <row r="28606">
          <cell r="J28606">
            <v>1699759</v>
          </cell>
          <cell r="L28606">
            <v>2.5</v>
          </cell>
          <cell r="M28606">
            <v>60</v>
          </cell>
          <cell r="N28606">
            <v>42</v>
          </cell>
          <cell r="O28606">
            <v>18</v>
          </cell>
        </row>
        <row r="28607">
          <cell r="J28607">
            <v>647855</v>
          </cell>
          <cell r="L28607">
            <v>2.5</v>
          </cell>
          <cell r="M28607">
            <v>60</v>
          </cell>
          <cell r="N28607">
            <v>42</v>
          </cell>
          <cell r="O28607">
            <v>18</v>
          </cell>
        </row>
        <row r="28608">
          <cell r="J28608">
            <v>1410263</v>
          </cell>
          <cell r="L28608">
            <v>2.5</v>
          </cell>
          <cell r="M28608">
            <v>60</v>
          </cell>
          <cell r="N28608">
            <v>42</v>
          </cell>
          <cell r="O28608">
            <v>18</v>
          </cell>
        </row>
        <row r="28609">
          <cell r="J28609">
            <v>1180280</v>
          </cell>
          <cell r="L28609">
            <v>2.5</v>
          </cell>
          <cell r="M28609">
            <v>36</v>
          </cell>
          <cell r="N28609">
            <v>18</v>
          </cell>
          <cell r="O28609">
            <v>18</v>
          </cell>
        </row>
        <row r="28610">
          <cell r="J28610">
            <v>1120843</v>
          </cell>
          <cell r="L28610">
            <v>2.5</v>
          </cell>
          <cell r="M28610">
            <v>60</v>
          </cell>
          <cell r="N28610">
            <v>42</v>
          </cell>
          <cell r="O28610">
            <v>18</v>
          </cell>
        </row>
        <row r="28611">
          <cell r="J28611">
            <v>1225705</v>
          </cell>
          <cell r="L28611">
            <v>2.5</v>
          </cell>
          <cell r="M28611">
            <v>60</v>
          </cell>
          <cell r="N28611">
            <v>42</v>
          </cell>
          <cell r="O28611">
            <v>18</v>
          </cell>
        </row>
        <row r="28612">
          <cell r="J28612">
            <v>1207380</v>
          </cell>
          <cell r="L28612">
            <v>2.5</v>
          </cell>
          <cell r="M28612">
            <v>60</v>
          </cell>
          <cell r="N28612">
            <v>42</v>
          </cell>
          <cell r="O28612">
            <v>18</v>
          </cell>
        </row>
        <row r="28613">
          <cell r="J28613">
            <v>1285739</v>
          </cell>
          <cell r="L28613">
            <v>2.5</v>
          </cell>
          <cell r="M28613">
            <v>60</v>
          </cell>
          <cell r="N28613">
            <v>42</v>
          </cell>
          <cell r="O28613">
            <v>18</v>
          </cell>
        </row>
        <row r="28614">
          <cell r="J28614">
            <v>962434</v>
          </cell>
          <cell r="L28614">
            <v>2.5</v>
          </cell>
          <cell r="M28614">
            <v>60</v>
          </cell>
          <cell r="N28614">
            <v>42</v>
          </cell>
          <cell r="O28614">
            <v>18</v>
          </cell>
        </row>
        <row r="28615">
          <cell r="J28615">
            <v>381692</v>
          </cell>
          <cell r="L28615">
            <v>2.5</v>
          </cell>
          <cell r="M28615">
            <v>36</v>
          </cell>
          <cell r="N28615">
            <v>18</v>
          </cell>
          <cell r="O28615">
            <v>18</v>
          </cell>
        </row>
        <row r="28616">
          <cell r="J28616">
            <v>1735295</v>
          </cell>
          <cell r="L28616">
            <v>2.5</v>
          </cell>
          <cell r="M28616">
            <v>60</v>
          </cell>
          <cell r="N28616">
            <v>42</v>
          </cell>
          <cell r="O28616">
            <v>18</v>
          </cell>
        </row>
        <row r="28617">
          <cell r="J28617">
            <v>1175197</v>
          </cell>
          <cell r="L28617">
            <v>2.5</v>
          </cell>
          <cell r="M28617">
            <v>60</v>
          </cell>
          <cell r="N28617">
            <v>42</v>
          </cell>
          <cell r="O28617">
            <v>18</v>
          </cell>
        </row>
        <row r="28618">
          <cell r="J28618">
            <v>982051</v>
          </cell>
          <cell r="L28618">
            <v>2.5</v>
          </cell>
          <cell r="M28618">
            <v>60</v>
          </cell>
          <cell r="N28618">
            <v>42</v>
          </cell>
          <cell r="O28618">
            <v>18</v>
          </cell>
        </row>
        <row r="28619">
          <cell r="J28619">
            <v>1817791</v>
          </cell>
          <cell r="L28619">
            <v>2.5</v>
          </cell>
          <cell r="M28619">
            <v>60</v>
          </cell>
          <cell r="N28619">
            <v>42</v>
          </cell>
          <cell r="O28619">
            <v>18</v>
          </cell>
        </row>
        <row r="28620">
          <cell r="J28620">
            <v>775959</v>
          </cell>
          <cell r="L28620">
            <v>2.5</v>
          </cell>
          <cell r="M28620">
            <v>60</v>
          </cell>
          <cell r="N28620">
            <v>43</v>
          </cell>
          <cell r="O28620">
            <v>17</v>
          </cell>
        </row>
        <row r="28621">
          <cell r="J28621">
            <v>1424530</v>
          </cell>
          <cell r="L28621">
            <v>2.5</v>
          </cell>
          <cell r="M28621">
            <v>60</v>
          </cell>
          <cell r="N28621">
            <v>42</v>
          </cell>
          <cell r="O28621">
            <v>18</v>
          </cell>
        </row>
        <row r="28622">
          <cell r="J28622">
            <v>2122442</v>
          </cell>
          <cell r="L28622">
            <v>2.5</v>
          </cell>
          <cell r="M28622">
            <v>60</v>
          </cell>
          <cell r="N28622">
            <v>42</v>
          </cell>
          <cell r="O28622">
            <v>18</v>
          </cell>
        </row>
        <row r="28623">
          <cell r="J28623">
            <v>593400</v>
          </cell>
          <cell r="L28623">
            <v>2.5</v>
          </cell>
          <cell r="M28623">
            <v>48</v>
          </cell>
          <cell r="N28623">
            <v>30</v>
          </cell>
          <cell r="O28623">
            <v>18</v>
          </cell>
        </row>
        <row r="28624">
          <cell r="J28624">
            <v>1380114</v>
          </cell>
          <cell r="L28624">
            <v>2.5</v>
          </cell>
          <cell r="M28624">
            <v>60</v>
          </cell>
          <cell r="N28624">
            <v>42</v>
          </cell>
          <cell r="O28624">
            <v>18</v>
          </cell>
        </row>
        <row r="28625">
          <cell r="J28625">
            <v>1206694</v>
          </cell>
          <cell r="L28625">
            <v>2.5</v>
          </cell>
          <cell r="M28625">
            <v>36</v>
          </cell>
          <cell r="N28625">
            <v>18</v>
          </cell>
          <cell r="O28625">
            <v>18</v>
          </cell>
        </row>
        <row r="28626">
          <cell r="J28626">
            <v>2029038</v>
          </cell>
          <cell r="L28626">
            <v>2.5</v>
          </cell>
          <cell r="M28626">
            <v>36</v>
          </cell>
          <cell r="N28626">
            <v>18</v>
          </cell>
          <cell r="O28626">
            <v>18</v>
          </cell>
        </row>
        <row r="28627">
          <cell r="J28627">
            <v>893479</v>
          </cell>
          <cell r="L28627">
            <v>2.5</v>
          </cell>
          <cell r="M28627">
            <v>36</v>
          </cell>
          <cell r="N28627">
            <v>19</v>
          </cell>
          <cell r="O28627">
            <v>17</v>
          </cell>
        </row>
        <row r="28628">
          <cell r="J28628">
            <v>2557259</v>
          </cell>
          <cell r="L28628">
            <v>2.5</v>
          </cell>
          <cell r="M28628">
            <v>60</v>
          </cell>
          <cell r="N28628">
            <v>42</v>
          </cell>
          <cell r="O28628">
            <v>18</v>
          </cell>
        </row>
        <row r="28629">
          <cell r="J28629">
            <v>678052</v>
          </cell>
          <cell r="L28629">
            <v>2.5</v>
          </cell>
          <cell r="M28629">
            <v>36</v>
          </cell>
          <cell r="N28629">
            <v>18</v>
          </cell>
          <cell r="O28629">
            <v>18</v>
          </cell>
        </row>
        <row r="28630">
          <cell r="J28630">
            <v>1626356</v>
          </cell>
          <cell r="L28630">
            <v>2.5</v>
          </cell>
          <cell r="M28630">
            <v>60</v>
          </cell>
          <cell r="N28630">
            <v>42</v>
          </cell>
          <cell r="O28630">
            <v>18</v>
          </cell>
        </row>
        <row r="28631">
          <cell r="J28631">
            <v>648815</v>
          </cell>
          <cell r="L28631">
            <v>2.5</v>
          </cell>
          <cell r="M28631">
            <v>36</v>
          </cell>
          <cell r="N28631">
            <v>18</v>
          </cell>
          <cell r="O28631">
            <v>18</v>
          </cell>
        </row>
        <row r="28632">
          <cell r="J28632">
            <v>1294746</v>
          </cell>
          <cell r="L28632">
            <v>2.5</v>
          </cell>
          <cell r="M28632">
            <v>60</v>
          </cell>
          <cell r="N28632">
            <v>42</v>
          </cell>
          <cell r="O28632">
            <v>18</v>
          </cell>
        </row>
        <row r="28633">
          <cell r="J28633">
            <v>1381581</v>
          </cell>
          <cell r="L28633">
            <v>2.5</v>
          </cell>
          <cell r="M28633">
            <v>60</v>
          </cell>
          <cell r="N28633">
            <v>42</v>
          </cell>
          <cell r="O28633">
            <v>18</v>
          </cell>
        </row>
        <row r="28634">
          <cell r="J28634">
            <v>1361715</v>
          </cell>
          <cell r="L28634">
            <v>2.5</v>
          </cell>
          <cell r="M28634">
            <v>60</v>
          </cell>
          <cell r="N28634">
            <v>42</v>
          </cell>
          <cell r="O28634">
            <v>18</v>
          </cell>
        </row>
        <row r="28635">
          <cell r="J28635">
            <v>913843</v>
          </cell>
          <cell r="L28635">
            <v>2.5</v>
          </cell>
          <cell r="M28635">
            <v>48</v>
          </cell>
          <cell r="N28635">
            <v>30</v>
          </cell>
          <cell r="O28635">
            <v>18</v>
          </cell>
        </row>
        <row r="28636">
          <cell r="J28636">
            <v>1019662</v>
          </cell>
          <cell r="L28636">
            <v>2.5</v>
          </cell>
          <cell r="M28636">
            <v>60</v>
          </cell>
          <cell r="N28636">
            <v>42</v>
          </cell>
          <cell r="O28636">
            <v>18</v>
          </cell>
        </row>
        <row r="28637">
          <cell r="J28637">
            <v>365652</v>
          </cell>
          <cell r="L28637">
            <v>2.5</v>
          </cell>
          <cell r="M28637">
            <v>36</v>
          </cell>
          <cell r="N28637">
            <v>18</v>
          </cell>
          <cell r="O28637">
            <v>18</v>
          </cell>
        </row>
        <row r="28638">
          <cell r="J28638">
            <v>1633534</v>
          </cell>
          <cell r="L28638">
            <v>2.5</v>
          </cell>
          <cell r="M28638">
            <v>60</v>
          </cell>
          <cell r="N28638">
            <v>42</v>
          </cell>
          <cell r="O28638">
            <v>18</v>
          </cell>
        </row>
        <row r="28639">
          <cell r="J28639">
            <v>1327627</v>
          </cell>
          <cell r="L28639">
            <v>2.5</v>
          </cell>
          <cell r="M28639">
            <v>60</v>
          </cell>
          <cell r="N28639">
            <v>42</v>
          </cell>
          <cell r="O28639">
            <v>18</v>
          </cell>
        </row>
        <row r="28640">
          <cell r="J28640">
            <v>830165</v>
          </cell>
          <cell r="L28640">
            <v>2.5</v>
          </cell>
          <cell r="M28640">
            <v>60</v>
          </cell>
          <cell r="N28640">
            <v>42</v>
          </cell>
          <cell r="O28640">
            <v>18</v>
          </cell>
        </row>
        <row r="28641">
          <cell r="J28641">
            <v>1087300</v>
          </cell>
          <cell r="L28641">
            <v>2.5</v>
          </cell>
          <cell r="M28641">
            <v>60</v>
          </cell>
          <cell r="N28641">
            <v>42</v>
          </cell>
          <cell r="O28641">
            <v>18</v>
          </cell>
        </row>
        <row r="28642">
          <cell r="J28642">
            <v>1061989</v>
          </cell>
          <cell r="L28642">
            <v>2.5</v>
          </cell>
          <cell r="M28642">
            <v>60</v>
          </cell>
          <cell r="N28642">
            <v>42</v>
          </cell>
          <cell r="O28642">
            <v>18</v>
          </cell>
        </row>
        <row r="28643">
          <cell r="J28643">
            <v>1589514</v>
          </cell>
          <cell r="L28643">
            <v>2.5</v>
          </cell>
          <cell r="M28643">
            <v>48</v>
          </cell>
          <cell r="N28643">
            <v>30</v>
          </cell>
          <cell r="O28643">
            <v>18</v>
          </cell>
        </row>
        <row r="28644">
          <cell r="J28644">
            <v>1543810</v>
          </cell>
          <cell r="L28644">
            <v>2.5</v>
          </cell>
          <cell r="M28644">
            <v>60</v>
          </cell>
          <cell r="N28644">
            <v>42</v>
          </cell>
          <cell r="O28644">
            <v>18</v>
          </cell>
        </row>
        <row r="28645">
          <cell r="J28645">
            <v>742435</v>
          </cell>
          <cell r="L28645">
            <v>2.5</v>
          </cell>
          <cell r="M28645">
            <v>60</v>
          </cell>
          <cell r="N28645">
            <v>42</v>
          </cell>
          <cell r="O28645">
            <v>18</v>
          </cell>
        </row>
        <row r="28646">
          <cell r="J28646">
            <v>1361968</v>
          </cell>
          <cell r="L28646">
            <v>2.5</v>
          </cell>
          <cell r="M28646">
            <v>60</v>
          </cell>
          <cell r="N28646">
            <v>42</v>
          </cell>
          <cell r="O28646">
            <v>18</v>
          </cell>
        </row>
        <row r="28647">
          <cell r="J28647">
            <v>1528163</v>
          </cell>
          <cell r="L28647">
            <v>2.5</v>
          </cell>
          <cell r="M28647">
            <v>60</v>
          </cell>
          <cell r="N28647">
            <v>42</v>
          </cell>
          <cell r="O28647">
            <v>18</v>
          </cell>
        </row>
        <row r="28648">
          <cell r="J28648">
            <v>835450</v>
          </cell>
          <cell r="L28648">
            <v>2.5</v>
          </cell>
          <cell r="M28648">
            <v>60</v>
          </cell>
          <cell r="N28648">
            <v>42</v>
          </cell>
          <cell r="O28648">
            <v>18</v>
          </cell>
        </row>
        <row r="28649">
          <cell r="J28649">
            <v>1025062</v>
          </cell>
          <cell r="L28649">
            <v>2.5</v>
          </cell>
          <cell r="M28649">
            <v>60</v>
          </cell>
          <cell r="N28649">
            <v>42</v>
          </cell>
          <cell r="O28649">
            <v>18</v>
          </cell>
        </row>
        <row r="28650">
          <cell r="J28650">
            <v>1435171</v>
          </cell>
          <cell r="L28650">
            <v>2.5</v>
          </cell>
          <cell r="M28650">
            <v>60</v>
          </cell>
          <cell r="N28650">
            <v>42</v>
          </cell>
          <cell r="O28650">
            <v>18</v>
          </cell>
        </row>
        <row r="28651">
          <cell r="J28651">
            <v>2425491</v>
          </cell>
          <cell r="L28651">
            <v>2.5</v>
          </cell>
          <cell r="M28651">
            <v>60</v>
          </cell>
          <cell r="N28651">
            <v>42</v>
          </cell>
          <cell r="O28651">
            <v>18</v>
          </cell>
        </row>
        <row r="28652">
          <cell r="J28652">
            <v>1912123</v>
          </cell>
          <cell r="L28652">
            <v>2.5</v>
          </cell>
          <cell r="M28652">
            <v>60</v>
          </cell>
          <cell r="N28652">
            <v>42</v>
          </cell>
          <cell r="O28652">
            <v>18</v>
          </cell>
        </row>
        <row r="28653">
          <cell r="J28653">
            <v>1678990</v>
          </cell>
          <cell r="L28653">
            <v>2.5</v>
          </cell>
          <cell r="M28653">
            <v>60</v>
          </cell>
          <cell r="N28653">
            <v>42</v>
          </cell>
          <cell r="O28653">
            <v>18</v>
          </cell>
        </row>
        <row r="28654">
          <cell r="J28654">
            <v>1187105</v>
          </cell>
          <cell r="L28654">
            <v>2.5</v>
          </cell>
          <cell r="M28654">
            <v>60</v>
          </cell>
          <cell r="N28654">
            <v>42</v>
          </cell>
          <cell r="O28654">
            <v>18</v>
          </cell>
        </row>
        <row r="28655">
          <cell r="J28655">
            <v>2045228</v>
          </cell>
          <cell r="L28655">
            <v>2.5</v>
          </cell>
          <cell r="M28655">
            <v>60</v>
          </cell>
          <cell r="N28655">
            <v>42</v>
          </cell>
          <cell r="O28655">
            <v>18</v>
          </cell>
        </row>
        <row r="28656">
          <cell r="J28656">
            <v>1253413</v>
          </cell>
          <cell r="L28656">
            <v>2.5</v>
          </cell>
          <cell r="M28656">
            <v>48</v>
          </cell>
          <cell r="N28656">
            <v>30</v>
          </cell>
          <cell r="O28656">
            <v>18</v>
          </cell>
        </row>
        <row r="28657">
          <cell r="J28657">
            <v>1208916</v>
          </cell>
          <cell r="L28657">
            <v>2.5</v>
          </cell>
          <cell r="M28657">
            <v>60</v>
          </cell>
          <cell r="N28657">
            <v>42</v>
          </cell>
          <cell r="O28657">
            <v>18</v>
          </cell>
        </row>
        <row r="28658">
          <cell r="J28658">
            <v>2286332</v>
          </cell>
          <cell r="L28658">
            <v>2.5</v>
          </cell>
          <cell r="M28658">
            <v>60</v>
          </cell>
          <cell r="N28658">
            <v>42</v>
          </cell>
          <cell r="O28658">
            <v>18</v>
          </cell>
        </row>
        <row r="28659">
          <cell r="J28659">
            <v>1169236</v>
          </cell>
          <cell r="L28659">
            <v>2.5</v>
          </cell>
          <cell r="M28659">
            <v>36</v>
          </cell>
          <cell r="N28659">
            <v>18</v>
          </cell>
          <cell r="O28659">
            <v>18</v>
          </cell>
        </row>
        <row r="28660">
          <cell r="J28660">
            <v>1052794</v>
          </cell>
          <cell r="L28660">
            <v>2.5</v>
          </cell>
          <cell r="M28660">
            <v>60</v>
          </cell>
          <cell r="N28660">
            <v>42</v>
          </cell>
          <cell r="O28660">
            <v>18</v>
          </cell>
        </row>
        <row r="28661">
          <cell r="J28661">
            <v>400828</v>
          </cell>
          <cell r="L28661">
            <v>2.5</v>
          </cell>
          <cell r="M28661">
            <v>60</v>
          </cell>
          <cell r="N28661">
            <v>42</v>
          </cell>
          <cell r="O28661">
            <v>18</v>
          </cell>
        </row>
        <row r="28662">
          <cell r="J28662">
            <v>919206</v>
          </cell>
          <cell r="L28662">
            <v>2.5</v>
          </cell>
          <cell r="M28662">
            <v>60</v>
          </cell>
          <cell r="N28662">
            <v>42</v>
          </cell>
          <cell r="O28662">
            <v>18</v>
          </cell>
        </row>
        <row r="28663">
          <cell r="J28663">
            <v>581356</v>
          </cell>
          <cell r="L28663">
            <v>2.5</v>
          </cell>
          <cell r="M28663">
            <v>60</v>
          </cell>
          <cell r="N28663">
            <v>42</v>
          </cell>
          <cell r="O28663">
            <v>18</v>
          </cell>
        </row>
        <row r="28664">
          <cell r="J28664">
            <v>1494795</v>
          </cell>
          <cell r="L28664">
            <v>2.5</v>
          </cell>
          <cell r="M28664">
            <v>60</v>
          </cell>
          <cell r="N28664">
            <v>42</v>
          </cell>
          <cell r="O28664">
            <v>18</v>
          </cell>
        </row>
        <row r="28665">
          <cell r="J28665">
            <v>1837184</v>
          </cell>
          <cell r="L28665">
            <v>2.5</v>
          </cell>
          <cell r="M28665">
            <v>60</v>
          </cell>
          <cell r="N28665">
            <v>42</v>
          </cell>
          <cell r="O28665">
            <v>18</v>
          </cell>
        </row>
        <row r="28666">
          <cell r="J28666">
            <v>751630</v>
          </cell>
          <cell r="L28666">
            <v>2.5</v>
          </cell>
          <cell r="M28666">
            <v>60</v>
          </cell>
          <cell r="N28666">
            <v>42</v>
          </cell>
          <cell r="O28666">
            <v>18</v>
          </cell>
        </row>
        <row r="28667">
          <cell r="J28667">
            <v>1407805</v>
          </cell>
          <cell r="L28667">
            <v>2.5</v>
          </cell>
          <cell r="M28667">
            <v>60</v>
          </cell>
          <cell r="N28667">
            <v>42</v>
          </cell>
          <cell r="O28667">
            <v>18</v>
          </cell>
        </row>
        <row r="28668">
          <cell r="J28668">
            <v>2197397</v>
          </cell>
          <cell r="L28668">
            <v>2.5</v>
          </cell>
          <cell r="M28668">
            <v>48</v>
          </cell>
          <cell r="N28668">
            <v>30</v>
          </cell>
          <cell r="O28668">
            <v>18</v>
          </cell>
        </row>
        <row r="28669">
          <cell r="J28669">
            <v>306105</v>
          </cell>
          <cell r="L28669">
            <v>2.5</v>
          </cell>
          <cell r="M28669">
            <v>36</v>
          </cell>
          <cell r="N28669">
            <v>18</v>
          </cell>
          <cell r="O28669">
            <v>18</v>
          </cell>
        </row>
        <row r="28670">
          <cell r="J28670">
            <v>1012279</v>
          </cell>
          <cell r="L28670">
            <v>2.5</v>
          </cell>
          <cell r="M28670">
            <v>60</v>
          </cell>
          <cell r="N28670">
            <v>42</v>
          </cell>
          <cell r="O28670">
            <v>18</v>
          </cell>
        </row>
        <row r="28671">
          <cell r="J28671">
            <v>1201606</v>
          </cell>
          <cell r="L28671">
            <v>2.5</v>
          </cell>
          <cell r="M28671">
            <v>60</v>
          </cell>
          <cell r="N28671">
            <v>42</v>
          </cell>
          <cell r="O28671">
            <v>18</v>
          </cell>
        </row>
        <row r="28672">
          <cell r="J28672">
            <v>992492</v>
          </cell>
          <cell r="L28672">
            <v>2.5</v>
          </cell>
          <cell r="M28672">
            <v>48</v>
          </cell>
          <cell r="N28672">
            <v>30</v>
          </cell>
          <cell r="O28672">
            <v>18</v>
          </cell>
        </row>
        <row r="28673">
          <cell r="J28673">
            <v>1224040</v>
          </cell>
          <cell r="L28673">
            <v>2.5</v>
          </cell>
          <cell r="M28673">
            <v>60</v>
          </cell>
          <cell r="N28673">
            <v>42</v>
          </cell>
          <cell r="O28673">
            <v>18</v>
          </cell>
        </row>
        <row r="28674">
          <cell r="J28674">
            <v>1164560</v>
          </cell>
          <cell r="L28674">
            <v>2.5</v>
          </cell>
          <cell r="M28674">
            <v>60</v>
          </cell>
          <cell r="N28674">
            <v>42</v>
          </cell>
          <cell r="O28674">
            <v>18</v>
          </cell>
        </row>
        <row r="28675">
          <cell r="J28675">
            <v>1264916</v>
          </cell>
          <cell r="L28675">
            <v>2.5</v>
          </cell>
          <cell r="M28675">
            <v>60</v>
          </cell>
          <cell r="N28675">
            <v>42</v>
          </cell>
          <cell r="O28675">
            <v>18</v>
          </cell>
        </row>
        <row r="28676">
          <cell r="J28676">
            <v>1687794</v>
          </cell>
          <cell r="L28676">
            <v>2.5</v>
          </cell>
          <cell r="M28676">
            <v>60</v>
          </cell>
          <cell r="N28676">
            <v>42</v>
          </cell>
          <cell r="O28676">
            <v>18</v>
          </cell>
        </row>
        <row r="28677">
          <cell r="J28677">
            <v>1486186</v>
          </cell>
          <cell r="L28677">
            <v>2.5</v>
          </cell>
          <cell r="M28677">
            <v>60</v>
          </cell>
          <cell r="N28677">
            <v>42</v>
          </cell>
          <cell r="O28677">
            <v>18</v>
          </cell>
        </row>
        <row r="28678">
          <cell r="J28678">
            <v>1362623</v>
          </cell>
          <cell r="L28678">
            <v>2.5</v>
          </cell>
          <cell r="M28678">
            <v>60</v>
          </cell>
          <cell r="N28678">
            <v>42</v>
          </cell>
          <cell r="O28678">
            <v>18</v>
          </cell>
        </row>
        <row r="28679">
          <cell r="J28679">
            <v>1032425</v>
          </cell>
          <cell r="L28679">
            <v>2.5</v>
          </cell>
          <cell r="M28679">
            <v>36</v>
          </cell>
          <cell r="N28679">
            <v>18</v>
          </cell>
          <cell r="O28679">
            <v>18</v>
          </cell>
        </row>
        <row r="28680">
          <cell r="J28680">
            <v>1782108</v>
          </cell>
          <cell r="L28680">
            <v>2.5</v>
          </cell>
          <cell r="M28680">
            <v>60</v>
          </cell>
          <cell r="N28680">
            <v>42</v>
          </cell>
          <cell r="O28680">
            <v>18</v>
          </cell>
        </row>
        <row r="28681">
          <cell r="J28681">
            <v>2252670</v>
          </cell>
          <cell r="L28681">
            <v>2.5</v>
          </cell>
          <cell r="M28681">
            <v>60</v>
          </cell>
          <cell r="N28681">
            <v>42</v>
          </cell>
          <cell r="O28681">
            <v>18</v>
          </cell>
        </row>
        <row r="28682">
          <cell r="J28682">
            <v>1454809</v>
          </cell>
          <cell r="L28682">
            <v>2.5</v>
          </cell>
          <cell r="M28682">
            <v>60</v>
          </cell>
          <cell r="N28682">
            <v>42</v>
          </cell>
          <cell r="O28682">
            <v>18</v>
          </cell>
        </row>
        <row r="28683">
          <cell r="J28683">
            <v>1200575</v>
          </cell>
          <cell r="L28683">
            <v>2.5</v>
          </cell>
          <cell r="M28683">
            <v>36</v>
          </cell>
          <cell r="N28683">
            <v>18</v>
          </cell>
          <cell r="O28683">
            <v>18</v>
          </cell>
        </row>
        <row r="28684">
          <cell r="J28684">
            <v>1560054</v>
          </cell>
          <cell r="L28684">
            <v>2.5</v>
          </cell>
          <cell r="M28684">
            <v>60</v>
          </cell>
          <cell r="N28684">
            <v>42</v>
          </cell>
          <cell r="O28684">
            <v>18</v>
          </cell>
        </row>
        <row r="28685">
          <cell r="J28685">
            <v>1870015</v>
          </cell>
          <cell r="L28685">
            <v>2.5</v>
          </cell>
          <cell r="M28685">
            <v>60</v>
          </cell>
          <cell r="N28685">
            <v>42</v>
          </cell>
          <cell r="O28685">
            <v>18</v>
          </cell>
        </row>
        <row r="28686">
          <cell r="J28686">
            <v>712403</v>
          </cell>
          <cell r="L28686">
            <v>2.5</v>
          </cell>
          <cell r="M28686">
            <v>36</v>
          </cell>
          <cell r="N28686">
            <v>18</v>
          </cell>
          <cell r="O28686">
            <v>18</v>
          </cell>
        </row>
        <row r="28687">
          <cell r="J28687">
            <v>2974985</v>
          </cell>
          <cell r="L28687">
            <v>2.5</v>
          </cell>
          <cell r="M28687">
            <v>60</v>
          </cell>
          <cell r="N28687">
            <v>42</v>
          </cell>
          <cell r="O28687">
            <v>18</v>
          </cell>
        </row>
        <row r="28688">
          <cell r="J28688">
            <v>1775115</v>
          </cell>
          <cell r="L28688">
            <v>2.5</v>
          </cell>
          <cell r="M28688">
            <v>60</v>
          </cell>
          <cell r="N28688">
            <v>42</v>
          </cell>
          <cell r="O28688">
            <v>18</v>
          </cell>
        </row>
        <row r="28689">
          <cell r="J28689">
            <v>1636245</v>
          </cell>
          <cell r="L28689">
            <v>2.5</v>
          </cell>
          <cell r="M28689">
            <v>60</v>
          </cell>
          <cell r="N28689">
            <v>43</v>
          </cell>
          <cell r="O28689">
            <v>17</v>
          </cell>
        </row>
        <row r="28690">
          <cell r="J28690">
            <v>646019</v>
          </cell>
          <cell r="L28690">
            <v>2.5</v>
          </cell>
          <cell r="M28690">
            <v>36</v>
          </cell>
          <cell r="N28690">
            <v>18</v>
          </cell>
          <cell r="O28690">
            <v>18</v>
          </cell>
        </row>
        <row r="28691">
          <cell r="J28691">
            <v>1207789</v>
          </cell>
          <cell r="L28691">
            <v>2.5</v>
          </cell>
          <cell r="M28691">
            <v>36</v>
          </cell>
          <cell r="N28691">
            <v>18</v>
          </cell>
          <cell r="O28691">
            <v>18</v>
          </cell>
        </row>
        <row r="28692">
          <cell r="J28692">
            <v>452490</v>
          </cell>
          <cell r="L28692">
            <v>2.5</v>
          </cell>
          <cell r="M28692">
            <v>24</v>
          </cell>
          <cell r="N28692">
            <v>6</v>
          </cell>
          <cell r="O28692">
            <v>18</v>
          </cell>
        </row>
        <row r="28693">
          <cell r="J28693">
            <v>2555232</v>
          </cell>
          <cell r="L28693">
            <v>2.5</v>
          </cell>
          <cell r="M28693">
            <v>60</v>
          </cell>
          <cell r="N28693">
            <v>42</v>
          </cell>
          <cell r="O28693">
            <v>18</v>
          </cell>
        </row>
        <row r="28694">
          <cell r="J28694">
            <v>921797</v>
          </cell>
          <cell r="L28694">
            <v>2.5</v>
          </cell>
          <cell r="M28694">
            <v>60</v>
          </cell>
          <cell r="N28694">
            <v>42</v>
          </cell>
          <cell r="O28694">
            <v>18</v>
          </cell>
        </row>
        <row r="28695">
          <cell r="J28695">
            <v>2308880</v>
          </cell>
          <cell r="L28695">
            <v>2.5</v>
          </cell>
          <cell r="M28695">
            <v>60</v>
          </cell>
          <cell r="N28695">
            <v>42</v>
          </cell>
          <cell r="O28695">
            <v>18</v>
          </cell>
        </row>
        <row r="28696">
          <cell r="J28696">
            <v>608817</v>
          </cell>
          <cell r="L28696">
            <v>2.5</v>
          </cell>
          <cell r="M28696">
            <v>36</v>
          </cell>
          <cell r="N28696">
            <v>18</v>
          </cell>
          <cell r="O28696">
            <v>18</v>
          </cell>
        </row>
        <row r="28697">
          <cell r="J28697">
            <v>612910</v>
          </cell>
          <cell r="L28697">
            <v>2.5</v>
          </cell>
          <cell r="M28697">
            <v>60</v>
          </cell>
          <cell r="N28697">
            <v>42</v>
          </cell>
          <cell r="O28697">
            <v>18</v>
          </cell>
        </row>
        <row r="28698">
          <cell r="J28698">
            <v>1036975</v>
          </cell>
          <cell r="L28698">
            <v>2.5</v>
          </cell>
          <cell r="M28698">
            <v>60</v>
          </cell>
          <cell r="N28698">
            <v>42</v>
          </cell>
          <cell r="O28698">
            <v>18</v>
          </cell>
        </row>
        <row r="28699">
          <cell r="J28699">
            <v>1065957</v>
          </cell>
          <cell r="L28699">
            <v>2.5</v>
          </cell>
          <cell r="M28699">
            <v>60</v>
          </cell>
          <cell r="N28699">
            <v>42</v>
          </cell>
          <cell r="O28699">
            <v>18</v>
          </cell>
        </row>
        <row r="28700">
          <cell r="J28700">
            <v>1361940</v>
          </cell>
          <cell r="L28700">
            <v>2.5</v>
          </cell>
          <cell r="M28700">
            <v>60</v>
          </cell>
          <cell r="N28700">
            <v>42</v>
          </cell>
          <cell r="O28700">
            <v>18</v>
          </cell>
        </row>
        <row r="28701">
          <cell r="J28701">
            <v>1194194</v>
          </cell>
          <cell r="L28701">
            <v>2.5</v>
          </cell>
          <cell r="M28701">
            <v>60</v>
          </cell>
          <cell r="N28701">
            <v>42</v>
          </cell>
          <cell r="O28701">
            <v>18</v>
          </cell>
        </row>
        <row r="28702">
          <cell r="J28702">
            <v>1766483</v>
          </cell>
          <cell r="L28702">
            <v>2.5</v>
          </cell>
          <cell r="M28702">
            <v>60</v>
          </cell>
          <cell r="N28702">
            <v>42</v>
          </cell>
          <cell r="O28702">
            <v>18</v>
          </cell>
        </row>
        <row r="28703">
          <cell r="J28703">
            <v>1444277</v>
          </cell>
          <cell r="L28703">
            <v>2.5</v>
          </cell>
          <cell r="M28703">
            <v>60</v>
          </cell>
          <cell r="N28703">
            <v>42</v>
          </cell>
          <cell r="O28703">
            <v>18</v>
          </cell>
        </row>
        <row r="28704">
          <cell r="J28704">
            <v>665420</v>
          </cell>
          <cell r="L28704">
            <v>2.5</v>
          </cell>
          <cell r="M28704">
            <v>36</v>
          </cell>
          <cell r="N28704">
            <v>18</v>
          </cell>
          <cell r="O28704">
            <v>18</v>
          </cell>
        </row>
        <row r="28705">
          <cell r="J28705">
            <v>1433029</v>
          </cell>
          <cell r="L28705">
            <v>2.5</v>
          </cell>
          <cell r="M28705">
            <v>60</v>
          </cell>
          <cell r="N28705">
            <v>42</v>
          </cell>
          <cell r="O28705">
            <v>18</v>
          </cell>
        </row>
        <row r="28706">
          <cell r="J28706">
            <v>3244046</v>
          </cell>
          <cell r="L28706">
            <v>2.5</v>
          </cell>
          <cell r="M28706">
            <v>60</v>
          </cell>
          <cell r="N28706">
            <v>42</v>
          </cell>
          <cell r="O28706">
            <v>18</v>
          </cell>
        </row>
        <row r="28707">
          <cell r="J28707">
            <v>1549819</v>
          </cell>
          <cell r="L28707">
            <v>2.5</v>
          </cell>
          <cell r="M28707">
            <v>60</v>
          </cell>
          <cell r="N28707">
            <v>42</v>
          </cell>
          <cell r="O28707">
            <v>18</v>
          </cell>
        </row>
        <row r="28708">
          <cell r="J28708">
            <v>401958</v>
          </cell>
          <cell r="L28708">
            <v>2.5</v>
          </cell>
          <cell r="M28708">
            <v>24</v>
          </cell>
          <cell r="N28708">
            <v>6</v>
          </cell>
          <cell r="O28708">
            <v>18</v>
          </cell>
        </row>
        <row r="28709">
          <cell r="J28709">
            <v>649465</v>
          </cell>
          <cell r="L28709">
            <v>2.5</v>
          </cell>
          <cell r="M28709">
            <v>60</v>
          </cell>
          <cell r="N28709">
            <v>42</v>
          </cell>
          <cell r="O28709">
            <v>18</v>
          </cell>
        </row>
        <row r="28710">
          <cell r="J28710">
            <v>538998</v>
          </cell>
          <cell r="L28710">
            <v>2.5</v>
          </cell>
          <cell r="M28710">
            <v>36</v>
          </cell>
          <cell r="N28710">
            <v>18</v>
          </cell>
          <cell r="O28710">
            <v>18</v>
          </cell>
        </row>
        <row r="28711">
          <cell r="J28711">
            <v>1484175</v>
          </cell>
          <cell r="L28711">
            <v>2.5</v>
          </cell>
          <cell r="M28711">
            <v>60</v>
          </cell>
          <cell r="N28711">
            <v>42</v>
          </cell>
          <cell r="O28711">
            <v>18</v>
          </cell>
        </row>
        <row r="28712">
          <cell r="J28712">
            <v>1379983</v>
          </cell>
          <cell r="L28712">
            <v>2.5</v>
          </cell>
          <cell r="M28712">
            <v>60</v>
          </cell>
          <cell r="N28712">
            <v>43</v>
          </cell>
          <cell r="O28712">
            <v>17</v>
          </cell>
        </row>
        <row r="28713">
          <cell r="J28713">
            <v>2611632</v>
          </cell>
          <cell r="L28713">
            <v>2.5</v>
          </cell>
          <cell r="M28713">
            <v>60</v>
          </cell>
          <cell r="N28713">
            <v>42</v>
          </cell>
          <cell r="O28713">
            <v>18</v>
          </cell>
        </row>
        <row r="28714">
          <cell r="J28714">
            <v>853949</v>
          </cell>
          <cell r="L28714">
            <v>2.5</v>
          </cell>
          <cell r="M28714">
            <v>60</v>
          </cell>
          <cell r="N28714">
            <v>42</v>
          </cell>
          <cell r="O28714">
            <v>18</v>
          </cell>
        </row>
        <row r="28715">
          <cell r="J28715">
            <v>1511158</v>
          </cell>
          <cell r="L28715">
            <v>2.5</v>
          </cell>
          <cell r="M28715">
            <v>60</v>
          </cell>
          <cell r="N28715">
            <v>42</v>
          </cell>
          <cell r="O28715">
            <v>18</v>
          </cell>
        </row>
        <row r="28716">
          <cell r="J28716">
            <v>1684866</v>
          </cell>
          <cell r="L28716">
            <v>2.5</v>
          </cell>
          <cell r="M28716">
            <v>60</v>
          </cell>
          <cell r="N28716">
            <v>42</v>
          </cell>
          <cell r="O28716">
            <v>18</v>
          </cell>
        </row>
        <row r="28717">
          <cell r="J28717">
            <v>1471899</v>
          </cell>
          <cell r="L28717">
            <v>2.5</v>
          </cell>
          <cell r="M28717">
            <v>60</v>
          </cell>
          <cell r="N28717">
            <v>42</v>
          </cell>
          <cell r="O28717">
            <v>18</v>
          </cell>
        </row>
        <row r="28718">
          <cell r="J28718">
            <v>2036494</v>
          </cell>
          <cell r="L28718">
            <v>2.5</v>
          </cell>
          <cell r="M28718">
            <v>60</v>
          </cell>
          <cell r="N28718">
            <v>42</v>
          </cell>
          <cell r="O28718">
            <v>18</v>
          </cell>
        </row>
        <row r="28719">
          <cell r="J28719">
            <v>1110371</v>
          </cell>
          <cell r="L28719">
            <v>2.5</v>
          </cell>
          <cell r="M28719">
            <v>60</v>
          </cell>
          <cell r="N28719">
            <v>42</v>
          </cell>
          <cell r="O28719">
            <v>18</v>
          </cell>
        </row>
        <row r="28720">
          <cell r="J28720">
            <v>1887726</v>
          </cell>
          <cell r="L28720">
            <v>2.5</v>
          </cell>
          <cell r="M28720">
            <v>60</v>
          </cell>
          <cell r="N28720">
            <v>43</v>
          </cell>
          <cell r="O28720">
            <v>17</v>
          </cell>
        </row>
        <row r="28721">
          <cell r="J28721">
            <v>842698</v>
          </cell>
          <cell r="L28721">
            <v>2.5</v>
          </cell>
          <cell r="M28721">
            <v>60</v>
          </cell>
          <cell r="N28721">
            <v>42</v>
          </cell>
          <cell r="O28721">
            <v>18</v>
          </cell>
        </row>
        <row r="28722">
          <cell r="J28722">
            <v>387425</v>
          </cell>
          <cell r="L28722">
            <v>2.5</v>
          </cell>
          <cell r="M28722">
            <v>24</v>
          </cell>
          <cell r="N28722">
            <v>6</v>
          </cell>
          <cell r="O28722">
            <v>18</v>
          </cell>
        </row>
        <row r="28723">
          <cell r="J28723">
            <v>916698</v>
          </cell>
          <cell r="L28723">
            <v>2.5</v>
          </cell>
          <cell r="M28723">
            <v>36</v>
          </cell>
          <cell r="N28723">
            <v>18</v>
          </cell>
          <cell r="O28723">
            <v>18</v>
          </cell>
        </row>
        <row r="28724">
          <cell r="J28724">
            <v>1456452</v>
          </cell>
          <cell r="L28724">
            <v>2.5</v>
          </cell>
          <cell r="M28724">
            <v>60</v>
          </cell>
          <cell r="N28724">
            <v>42</v>
          </cell>
          <cell r="O28724">
            <v>18</v>
          </cell>
        </row>
        <row r="28725">
          <cell r="J28725">
            <v>1785280</v>
          </cell>
          <cell r="L28725">
            <v>2.5</v>
          </cell>
          <cell r="M28725">
            <v>60</v>
          </cell>
          <cell r="N28725">
            <v>42</v>
          </cell>
          <cell r="O28725">
            <v>18</v>
          </cell>
        </row>
        <row r="28726">
          <cell r="J28726">
            <v>1441603</v>
          </cell>
          <cell r="L28726">
            <v>2.5</v>
          </cell>
          <cell r="M28726">
            <v>60</v>
          </cell>
          <cell r="N28726">
            <v>43</v>
          </cell>
          <cell r="O28726">
            <v>17</v>
          </cell>
        </row>
        <row r="28727">
          <cell r="J28727">
            <v>1706009</v>
          </cell>
          <cell r="L28727">
            <v>2.5</v>
          </cell>
          <cell r="M28727">
            <v>60</v>
          </cell>
          <cell r="N28727">
            <v>42</v>
          </cell>
          <cell r="O28727">
            <v>18</v>
          </cell>
        </row>
        <row r="28728">
          <cell r="J28728">
            <v>1823684</v>
          </cell>
          <cell r="L28728">
            <v>2.5</v>
          </cell>
          <cell r="M28728">
            <v>60</v>
          </cell>
          <cell r="N28728">
            <v>43</v>
          </cell>
          <cell r="O28728">
            <v>17</v>
          </cell>
        </row>
        <row r="28729">
          <cell r="J28729">
            <v>1233052</v>
          </cell>
          <cell r="L28729">
            <v>2.5</v>
          </cell>
          <cell r="M28729">
            <v>60</v>
          </cell>
          <cell r="N28729">
            <v>43</v>
          </cell>
          <cell r="O28729">
            <v>17</v>
          </cell>
        </row>
        <row r="28730">
          <cell r="J28730">
            <v>867113</v>
          </cell>
          <cell r="L28730">
            <v>2.5</v>
          </cell>
          <cell r="M28730">
            <v>60</v>
          </cell>
          <cell r="N28730">
            <v>42</v>
          </cell>
          <cell r="O28730">
            <v>18</v>
          </cell>
        </row>
        <row r="28731">
          <cell r="J28731">
            <v>1240035</v>
          </cell>
          <cell r="L28731">
            <v>2.5</v>
          </cell>
          <cell r="M28731">
            <v>48</v>
          </cell>
          <cell r="N28731">
            <v>30</v>
          </cell>
          <cell r="O28731">
            <v>18</v>
          </cell>
        </row>
        <row r="28732">
          <cell r="J28732">
            <v>1299019</v>
          </cell>
          <cell r="L28732">
            <v>2.5</v>
          </cell>
          <cell r="M28732">
            <v>48</v>
          </cell>
          <cell r="N28732">
            <v>30</v>
          </cell>
          <cell r="O28732">
            <v>18</v>
          </cell>
        </row>
        <row r="28733">
          <cell r="J28733">
            <v>1673535</v>
          </cell>
          <cell r="L28733">
            <v>2.5</v>
          </cell>
          <cell r="M28733">
            <v>60</v>
          </cell>
          <cell r="N28733">
            <v>42</v>
          </cell>
          <cell r="O28733">
            <v>18</v>
          </cell>
        </row>
        <row r="28734">
          <cell r="J28734">
            <v>1494916</v>
          </cell>
          <cell r="L28734">
            <v>3.79</v>
          </cell>
          <cell r="M28734">
            <v>60</v>
          </cell>
          <cell r="N28734">
            <v>43</v>
          </cell>
          <cell r="O28734">
            <v>17</v>
          </cell>
        </row>
        <row r="28735">
          <cell r="J28735">
            <v>846763</v>
          </cell>
          <cell r="L28735">
            <v>2.5</v>
          </cell>
          <cell r="M28735">
            <v>60</v>
          </cell>
          <cell r="N28735">
            <v>43</v>
          </cell>
          <cell r="O28735">
            <v>17</v>
          </cell>
        </row>
        <row r="28736">
          <cell r="J28736">
            <v>2336949</v>
          </cell>
          <cell r="L28736">
            <v>2.5</v>
          </cell>
          <cell r="M28736">
            <v>60</v>
          </cell>
          <cell r="N28736">
            <v>43</v>
          </cell>
          <cell r="O28736">
            <v>17</v>
          </cell>
        </row>
        <row r="28737">
          <cell r="J28737">
            <v>948627</v>
          </cell>
          <cell r="L28737">
            <v>2.5</v>
          </cell>
          <cell r="M28737">
            <v>36</v>
          </cell>
          <cell r="N28737">
            <v>18</v>
          </cell>
          <cell r="O28737">
            <v>18</v>
          </cell>
        </row>
        <row r="28738">
          <cell r="J28738">
            <v>1214312</v>
          </cell>
          <cell r="L28738">
            <v>2.5</v>
          </cell>
          <cell r="M28738">
            <v>60</v>
          </cell>
          <cell r="N28738">
            <v>43</v>
          </cell>
          <cell r="O28738">
            <v>17</v>
          </cell>
        </row>
        <row r="28739">
          <cell r="J28739">
            <v>1292444</v>
          </cell>
          <cell r="L28739">
            <v>2.5</v>
          </cell>
          <cell r="M28739">
            <v>60</v>
          </cell>
          <cell r="N28739">
            <v>43</v>
          </cell>
          <cell r="O28739">
            <v>17</v>
          </cell>
        </row>
        <row r="28740">
          <cell r="J28740">
            <v>547634</v>
          </cell>
          <cell r="L28740">
            <v>2.5</v>
          </cell>
          <cell r="M28740">
            <v>24</v>
          </cell>
          <cell r="N28740">
            <v>7</v>
          </cell>
          <cell r="O28740">
            <v>17</v>
          </cell>
        </row>
        <row r="28741">
          <cell r="J28741">
            <v>753162</v>
          </cell>
          <cell r="L28741">
            <v>2.5</v>
          </cell>
          <cell r="M28741">
            <v>60</v>
          </cell>
          <cell r="N28741">
            <v>43</v>
          </cell>
          <cell r="O28741">
            <v>17</v>
          </cell>
        </row>
        <row r="28742">
          <cell r="J28742">
            <v>1279110</v>
          </cell>
          <cell r="L28742">
            <v>2.5</v>
          </cell>
          <cell r="M28742">
            <v>60</v>
          </cell>
          <cell r="N28742">
            <v>43</v>
          </cell>
          <cell r="O28742">
            <v>17</v>
          </cell>
        </row>
        <row r="28743">
          <cell r="J28743">
            <v>869960</v>
          </cell>
          <cell r="L28743">
            <v>2.5</v>
          </cell>
          <cell r="M28743">
            <v>60</v>
          </cell>
          <cell r="N28743">
            <v>43</v>
          </cell>
          <cell r="O28743">
            <v>17</v>
          </cell>
        </row>
        <row r="28744">
          <cell r="J28744">
            <v>2295836</v>
          </cell>
          <cell r="L28744">
            <v>2.5</v>
          </cell>
          <cell r="M28744">
            <v>60</v>
          </cell>
          <cell r="N28744">
            <v>43</v>
          </cell>
          <cell r="O28744">
            <v>17</v>
          </cell>
        </row>
        <row r="28745">
          <cell r="J28745">
            <v>946081</v>
          </cell>
          <cell r="L28745">
            <v>2.5</v>
          </cell>
          <cell r="M28745">
            <v>48</v>
          </cell>
          <cell r="N28745">
            <v>31</v>
          </cell>
          <cell r="O28745">
            <v>17</v>
          </cell>
        </row>
        <row r="28746">
          <cell r="J28746">
            <v>1411734</v>
          </cell>
          <cell r="L28746">
            <v>2.5</v>
          </cell>
          <cell r="M28746">
            <v>60</v>
          </cell>
          <cell r="N28746">
            <v>43</v>
          </cell>
          <cell r="O28746">
            <v>17</v>
          </cell>
        </row>
        <row r="28747">
          <cell r="J28747">
            <v>2442913</v>
          </cell>
          <cell r="L28747">
            <v>2.5</v>
          </cell>
          <cell r="M28747">
            <v>60</v>
          </cell>
          <cell r="N28747">
            <v>43</v>
          </cell>
          <cell r="O28747">
            <v>17</v>
          </cell>
        </row>
        <row r="28748">
          <cell r="J28748">
            <v>2230715</v>
          </cell>
          <cell r="L28748">
            <v>2.5</v>
          </cell>
          <cell r="M28748">
            <v>60</v>
          </cell>
          <cell r="N28748">
            <v>43</v>
          </cell>
          <cell r="O28748">
            <v>17</v>
          </cell>
        </row>
        <row r="28749">
          <cell r="J28749">
            <v>1151127</v>
          </cell>
          <cell r="L28749">
            <v>2.5</v>
          </cell>
          <cell r="M28749">
            <v>36</v>
          </cell>
          <cell r="N28749">
            <v>19</v>
          </cell>
          <cell r="O28749">
            <v>17</v>
          </cell>
        </row>
        <row r="28750">
          <cell r="J28750">
            <v>1591725</v>
          </cell>
          <cell r="L28750">
            <v>2.5</v>
          </cell>
          <cell r="M28750">
            <v>60</v>
          </cell>
          <cell r="N28750">
            <v>43</v>
          </cell>
          <cell r="O28750">
            <v>17</v>
          </cell>
        </row>
        <row r="28751">
          <cell r="J28751">
            <v>2699398</v>
          </cell>
          <cell r="L28751">
            <v>2.5</v>
          </cell>
          <cell r="M28751">
            <v>60</v>
          </cell>
          <cell r="N28751">
            <v>43</v>
          </cell>
          <cell r="O28751">
            <v>17</v>
          </cell>
        </row>
        <row r="28752">
          <cell r="J28752">
            <v>1976113</v>
          </cell>
          <cell r="L28752">
            <v>2.5</v>
          </cell>
          <cell r="M28752">
            <v>60</v>
          </cell>
          <cell r="N28752">
            <v>43</v>
          </cell>
          <cell r="O28752">
            <v>17</v>
          </cell>
        </row>
        <row r="28753">
          <cell r="J28753">
            <v>892045</v>
          </cell>
          <cell r="L28753">
            <v>2.5</v>
          </cell>
          <cell r="M28753">
            <v>60</v>
          </cell>
          <cell r="N28753">
            <v>43</v>
          </cell>
          <cell r="O28753">
            <v>17</v>
          </cell>
        </row>
        <row r="28754">
          <cell r="J28754">
            <v>2103267</v>
          </cell>
          <cell r="L28754">
            <v>2.5</v>
          </cell>
          <cell r="M28754">
            <v>60</v>
          </cell>
          <cell r="N28754">
            <v>43</v>
          </cell>
          <cell r="O28754">
            <v>17</v>
          </cell>
        </row>
        <row r="28755">
          <cell r="J28755">
            <v>1550807</v>
          </cell>
          <cell r="L28755">
            <v>2.5</v>
          </cell>
          <cell r="M28755">
            <v>60</v>
          </cell>
          <cell r="N28755">
            <v>43</v>
          </cell>
          <cell r="O28755">
            <v>17</v>
          </cell>
        </row>
        <row r="28756">
          <cell r="J28756">
            <v>1000157</v>
          </cell>
          <cell r="L28756">
            <v>2.5</v>
          </cell>
          <cell r="M28756">
            <v>60</v>
          </cell>
          <cell r="N28756">
            <v>43</v>
          </cell>
          <cell r="O28756">
            <v>17</v>
          </cell>
        </row>
        <row r="28757">
          <cell r="J28757">
            <v>2679043</v>
          </cell>
          <cell r="L28757">
            <v>2.5</v>
          </cell>
          <cell r="M28757">
            <v>60</v>
          </cell>
          <cell r="N28757">
            <v>43</v>
          </cell>
          <cell r="O28757">
            <v>17</v>
          </cell>
        </row>
        <row r="28758">
          <cell r="J28758">
            <v>740689</v>
          </cell>
          <cell r="L28758">
            <v>2.5</v>
          </cell>
          <cell r="M28758">
            <v>36</v>
          </cell>
          <cell r="N28758">
            <v>19</v>
          </cell>
          <cell r="O28758">
            <v>17</v>
          </cell>
        </row>
        <row r="28759">
          <cell r="J28759">
            <v>1211818</v>
          </cell>
          <cell r="L28759">
            <v>2.5</v>
          </cell>
          <cell r="M28759">
            <v>60</v>
          </cell>
          <cell r="N28759">
            <v>43</v>
          </cell>
          <cell r="O28759">
            <v>17</v>
          </cell>
        </row>
        <row r="28760">
          <cell r="J28760">
            <v>720801</v>
          </cell>
          <cell r="L28760">
            <v>2.5</v>
          </cell>
          <cell r="M28760">
            <v>60</v>
          </cell>
          <cell r="N28760">
            <v>43</v>
          </cell>
          <cell r="O28760">
            <v>17</v>
          </cell>
        </row>
        <row r="28761">
          <cell r="J28761">
            <v>983568</v>
          </cell>
          <cell r="L28761">
            <v>2.5</v>
          </cell>
          <cell r="M28761">
            <v>36</v>
          </cell>
          <cell r="N28761">
            <v>19</v>
          </cell>
          <cell r="O28761">
            <v>17</v>
          </cell>
        </row>
        <row r="28762">
          <cell r="J28762">
            <v>895452</v>
          </cell>
          <cell r="L28762">
            <v>2.5</v>
          </cell>
          <cell r="M28762">
            <v>60</v>
          </cell>
          <cell r="N28762">
            <v>43</v>
          </cell>
          <cell r="O28762">
            <v>17</v>
          </cell>
        </row>
        <row r="28763">
          <cell r="J28763">
            <v>1542359</v>
          </cell>
          <cell r="L28763">
            <v>2.5</v>
          </cell>
          <cell r="M28763">
            <v>60</v>
          </cell>
          <cell r="N28763">
            <v>43</v>
          </cell>
          <cell r="O28763">
            <v>17</v>
          </cell>
        </row>
        <row r="28764">
          <cell r="J28764">
            <v>752947</v>
          </cell>
          <cell r="L28764">
            <v>2.5</v>
          </cell>
          <cell r="M28764">
            <v>60</v>
          </cell>
          <cell r="N28764">
            <v>43</v>
          </cell>
          <cell r="O28764">
            <v>17</v>
          </cell>
        </row>
        <row r="28765">
          <cell r="J28765">
            <v>1665369</v>
          </cell>
          <cell r="L28765">
            <v>2.5</v>
          </cell>
          <cell r="M28765">
            <v>60</v>
          </cell>
          <cell r="N28765">
            <v>43</v>
          </cell>
          <cell r="O28765">
            <v>17</v>
          </cell>
        </row>
        <row r="28766">
          <cell r="J28766">
            <v>938970</v>
          </cell>
          <cell r="L28766">
            <v>2.5</v>
          </cell>
          <cell r="M28766">
            <v>60</v>
          </cell>
          <cell r="N28766">
            <v>43</v>
          </cell>
          <cell r="O28766">
            <v>17</v>
          </cell>
        </row>
        <row r="28767">
          <cell r="J28767">
            <v>2247443</v>
          </cell>
          <cell r="L28767">
            <v>2.5</v>
          </cell>
          <cell r="M28767">
            <v>60</v>
          </cell>
          <cell r="N28767">
            <v>43</v>
          </cell>
          <cell r="O28767">
            <v>17</v>
          </cell>
        </row>
        <row r="28768">
          <cell r="J28768">
            <v>2267530</v>
          </cell>
          <cell r="L28768">
            <v>2.5</v>
          </cell>
          <cell r="M28768">
            <v>60</v>
          </cell>
          <cell r="N28768">
            <v>43</v>
          </cell>
          <cell r="O28768">
            <v>17</v>
          </cell>
        </row>
        <row r="28769">
          <cell r="J28769">
            <v>744561</v>
          </cell>
          <cell r="L28769">
            <v>2.5</v>
          </cell>
          <cell r="M28769">
            <v>36</v>
          </cell>
          <cell r="N28769">
            <v>19</v>
          </cell>
          <cell r="O28769">
            <v>17</v>
          </cell>
        </row>
        <row r="28770">
          <cell r="J28770">
            <v>1369645</v>
          </cell>
          <cell r="L28770">
            <v>2.5</v>
          </cell>
          <cell r="M28770">
            <v>60</v>
          </cell>
          <cell r="N28770">
            <v>43</v>
          </cell>
          <cell r="O28770">
            <v>17</v>
          </cell>
        </row>
        <row r="28771">
          <cell r="J28771">
            <v>1422017</v>
          </cell>
          <cell r="L28771">
            <v>2.5</v>
          </cell>
          <cell r="M28771">
            <v>60</v>
          </cell>
          <cell r="N28771">
            <v>43</v>
          </cell>
          <cell r="O28771">
            <v>17</v>
          </cell>
        </row>
        <row r="28772">
          <cell r="J28772">
            <v>1994460</v>
          </cell>
          <cell r="L28772">
            <v>2.5</v>
          </cell>
          <cell r="M28772">
            <v>60</v>
          </cell>
          <cell r="N28772">
            <v>43</v>
          </cell>
          <cell r="O28772">
            <v>17</v>
          </cell>
        </row>
        <row r="28773">
          <cell r="J28773">
            <v>1042077</v>
          </cell>
          <cell r="L28773">
            <v>2.5</v>
          </cell>
          <cell r="M28773">
            <v>60</v>
          </cell>
          <cell r="N28773">
            <v>43</v>
          </cell>
          <cell r="O28773">
            <v>17</v>
          </cell>
        </row>
        <row r="28774">
          <cell r="J28774">
            <v>1253144</v>
          </cell>
          <cell r="L28774">
            <v>2.5</v>
          </cell>
          <cell r="M28774">
            <v>60</v>
          </cell>
          <cell r="N28774">
            <v>43</v>
          </cell>
          <cell r="O28774">
            <v>17</v>
          </cell>
        </row>
        <row r="28775">
          <cell r="J28775">
            <v>401449</v>
          </cell>
          <cell r="L28775">
            <v>2.5</v>
          </cell>
          <cell r="M28775">
            <v>24</v>
          </cell>
          <cell r="N28775">
            <v>7</v>
          </cell>
          <cell r="O28775">
            <v>17</v>
          </cell>
        </row>
        <row r="28776">
          <cell r="J28776">
            <v>690327</v>
          </cell>
          <cell r="L28776">
            <v>2.5</v>
          </cell>
          <cell r="M28776">
            <v>36</v>
          </cell>
          <cell r="N28776">
            <v>19</v>
          </cell>
          <cell r="O28776">
            <v>17</v>
          </cell>
        </row>
        <row r="28777">
          <cell r="J28777">
            <v>1943087</v>
          </cell>
          <cell r="L28777">
            <v>2.5</v>
          </cell>
          <cell r="M28777">
            <v>60</v>
          </cell>
          <cell r="N28777">
            <v>43</v>
          </cell>
          <cell r="O28777">
            <v>17</v>
          </cell>
        </row>
        <row r="28778">
          <cell r="J28778">
            <v>1309105</v>
          </cell>
          <cell r="L28778">
            <v>2.5</v>
          </cell>
          <cell r="M28778">
            <v>60</v>
          </cell>
          <cell r="N28778">
            <v>44</v>
          </cell>
          <cell r="O28778">
            <v>16</v>
          </cell>
        </row>
        <row r="28779">
          <cell r="J28779">
            <v>883993</v>
          </cell>
          <cell r="L28779">
            <v>2.5</v>
          </cell>
          <cell r="M28779">
            <v>36</v>
          </cell>
          <cell r="N28779">
            <v>19</v>
          </cell>
          <cell r="O28779">
            <v>17</v>
          </cell>
        </row>
        <row r="28780">
          <cell r="J28780">
            <v>778789</v>
          </cell>
          <cell r="L28780">
            <v>2.5</v>
          </cell>
          <cell r="M28780">
            <v>36</v>
          </cell>
          <cell r="N28780">
            <v>19</v>
          </cell>
          <cell r="O28780">
            <v>17</v>
          </cell>
        </row>
        <row r="28781">
          <cell r="J28781">
            <v>1153790</v>
          </cell>
          <cell r="L28781">
            <v>2.5</v>
          </cell>
          <cell r="M28781">
            <v>36</v>
          </cell>
          <cell r="N28781">
            <v>19</v>
          </cell>
          <cell r="O28781">
            <v>17</v>
          </cell>
        </row>
        <row r="28782">
          <cell r="J28782">
            <v>888975</v>
          </cell>
          <cell r="L28782">
            <v>2.5</v>
          </cell>
          <cell r="M28782">
            <v>48</v>
          </cell>
          <cell r="N28782">
            <v>31</v>
          </cell>
          <cell r="O28782">
            <v>17</v>
          </cell>
        </row>
        <row r="28783">
          <cell r="J28783">
            <v>1495975</v>
          </cell>
          <cell r="L28783">
            <v>2.5</v>
          </cell>
          <cell r="M28783">
            <v>60</v>
          </cell>
          <cell r="N28783">
            <v>43</v>
          </cell>
          <cell r="O28783">
            <v>17</v>
          </cell>
        </row>
        <row r="28784">
          <cell r="J28784">
            <v>1406152</v>
          </cell>
          <cell r="L28784">
            <v>2.5</v>
          </cell>
          <cell r="M28784">
            <v>60</v>
          </cell>
          <cell r="N28784">
            <v>43</v>
          </cell>
          <cell r="O28784">
            <v>17</v>
          </cell>
        </row>
        <row r="28785">
          <cell r="J28785">
            <v>2400188</v>
          </cell>
          <cell r="L28785">
            <v>2.5</v>
          </cell>
          <cell r="M28785">
            <v>60</v>
          </cell>
          <cell r="N28785">
            <v>43</v>
          </cell>
          <cell r="O28785">
            <v>17</v>
          </cell>
        </row>
        <row r="28786">
          <cell r="J28786">
            <v>1106868</v>
          </cell>
          <cell r="L28786">
            <v>2.5</v>
          </cell>
          <cell r="M28786">
            <v>60</v>
          </cell>
          <cell r="N28786">
            <v>43</v>
          </cell>
          <cell r="O28786">
            <v>17</v>
          </cell>
        </row>
        <row r="28787">
          <cell r="J28787">
            <v>1206679</v>
          </cell>
          <cell r="L28787">
            <v>2.5</v>
          </cell>
          <cell r="M28787">
            <v>60</v>
          </cell>
          <cell r="N28787">
            <v>43</v>
          </cell>
          <cell r="O28787">
            <v>17</v>
          </cell>
        </row>
        <row r="28788">
          <cell r="J28788">
            <v>2327223</v>
          </cell>
          <cell r="L28788">
            <v>2.5</v>
          </cell>
          <cell r="M28788">
            <v>60</v>
          </cell>
          <cell r="N28788">
            <v>43</v>
          </cell>
          <cell r="O28788">
            <v>17</v>
          </cell>
        </row>
        <row r="28789">
          <cell r="J28789">
            <v>990307</v>
          </cell>
          <cell r="L28789">
            <v>2.5</v>
          </cell>
          <cell r="M28789">
            <v>60</v>
          </cell>
          <cell r="N28789">
            <v>43</v>
          </cell>
          <cell r="O28789">
            <v>17</v>
          </cell>
        </row>
        <row r="28790">
          <cell r="J28790">
            <v>945852</v>
          </cell>
          <cell r="L28790">
            <v>2.5</v>
          </cell>
          <cell r="M28790">
            <v>36</v>
          </cell>
          <cell r="N28790">
            <v>19</v>
          </cell>
          <cell r="O28790">
            <v>17</v>
          </cell>
        </row>
        <row r="28791">
          <cell r="J28791">
            <v>1168942</v>
          </cell>
          <cell r="L28791">
            <v>2.5</v>
          </cell>
          <cell r="M28791">
            <v>60</v>
          </cell>
          <cell r="N28791">
            <v>43</v>
          </cell>
          <cell r="O28791">
            <v>17</v>
          </cell>
        </row>
        <row r="28792">
          <cell r="J28792">
            <v>1430030</v>
          </cell>
          <cell r="L28792">
            <v>2.5</v>
          </cell>
          <cell r="M28792">
            <v>60</v>
          </cell>
          <cell r="N28792">
            <v>43</v>
          </cell>
          <cell r="O28792">
            <v>17</v>
          </cell>
        </row>
        <row r="28793">
          <cell r="J28793">
            <v>1366845</v>
          </cell>
          <cell r="L28793">
            <v>2.5</v>
          </cell>
          <cell r="M28793">
            <v>60</v>
          </cell>
          <cell r="N28793">
            <v>43</v>
          </cell>
          <cell r="O28793">
            <v>17</v>
          </cell>
        </row>
        <row r="28794">
          <cell r="J28794">
            <v>1819656</v>
          </cell>
          <cell r="L28794">
            <v>2.5</v>
          </cell>
          <cell r="M28794">
            <v>60</v>
          </cell>
          <cell r="N28794">
            <v>43</v>
          </cell>
          <cell r="O28794">
            <v>17</v>
          </cell>
        </row>
        <row r="28795">
          <cell r="J28795">
            <v>830441</v>
          </cell>
          <cell r="L28795">
            <v>2.5</v>
          </cell>
          <cell r="M28795">
            <v>60</v>
          </cell>
          <cell r="N28795">
            <v>43</v>
          </cell>
          <cell r="O28795">
            <v>17</v>
          </cell>
        </row>
        <row r="28796">
          <cell r="J28796">
            <v>3122538</v>
          </cell>
          <cell r="L28796">
            <v>2.5</v>
          </cell>
          <cell r="M28796">
            <v>60</v>
          </cell>
          <cell r="N28796">
            <v>43</v>
          </cell>
          <cell r="O28796">
            <v>17</v>
          </cell>
        </row>
        <row r="28797">
          <cell r="J28797">
            <v>1588152</v>
          </cell>
          <cell r="L28797">
            <v>2.5</v>
          </cell>
          <cell r="M28797">
            <v>60</v>
          </cell>
          <cell r="N28797">
            <v>43</v>
          </cell>
          <cell r="O28797">
            <v>17</v>
          </cell>
        </row>
        <row r="28798">
          <cell r="J28798">
            <v>1099610</v>
          </cell>
          <cell r="L28798">
            <v>2.5</v>
          </cell>
          <cell r="M28798">
            <v>36</v>
          </cell>
          <cell r="N28798">
            <v>20</v>
          </cell>
          <cell r="O28798">
            <v>16</v>
          </cell>
        </row>
        <row r="28799">
          <cell r="J28799">
            <v>2164392</v>
          </cell>
          <cell r="L28799">
            <v>2.5</v>
          </cell>
          <cell r="M28799">
            <v>60</v>
          </cell>
          <cell r="N28799">
            <v>43</v>
          </cell>
          <cell r="O28799">
            <v>17</v>
          </cell>
        </row>
        <row r="28800">
          <cell r="J28800">
            <v>881552</v>
          </cell>
          <cell r="L28800">
            <v>2.5</v>
          </cell>
          <cell r="M28800">
            <v>60</v>
          </cell>
          <cell r="N28800">
            <v>44</v>
          </cell>
          <cell r="O28800">
            <v>16</v>
          </cell>
        </row>
        <row r="28801">
          <cell r="J28801">
            <v>890018</v>
          </cell>
          <cell r="L28801">
            <v>2.5</v>
          </cell>
          <cell r="M28801">
            <v>60</v>
          </cell>
          <cell r="N28801">
            <v>43</v>
          </cell>
          <cell r="O28801">
            <v>17</v>
          </cell>
        </row>
        <row r="28802">
          <cell r="J28802">
            <v>1235671</v>
          </cell>
          <cell r="L28802">
            <v>2.5</v>
          </cell>
          <cell r="M28802">
            <v>60</v>
          </cell>
          <cell r="N28802">
            <v>43</v>
          </cell>
          <cell r="O28802">
            <v>17</v>
          </cell>
        </row>
        <row r="28803">
          <cell r="J28803">
            <v>679224</v>
          </cell>
          <cell r="L28803">
            <v>2.5</v>
          </cell>
          <cell r="M28803">
            <v>36</v>
          </cell>
          <cell r="N28803">
            <v>19</v>
          </cell>
          <cell r="O28803">
            <v>17</v>
          </cell>
        </row>
        <row r="28804">
          <cell r="J28804">
            <v>774917</v>
          </cell>
          <cell r="L28804">
            <v>2.5</v>
          </cell>
          <cell r="M28804">
            <v>36</v>
          </cell>
          <cell r="N28804">
            <v>19</v>
          </cell>
          <cell r="O28804">
            <v>17</v>
          </cell>
        </row>
        <row r="28805">
          <cell r="J28805">
            <v>1300191</v>
          </cell>
          <cell r="L28805">
            <v>2.5</v>
          </cell>
          <cell r="M28805">
            <v>48</v>
          </cell>
          <cell r="N28805">
            <v>31</v>
          </cell>
          <cell r="O28805">
            <v>17</v>
          </cell>
        </row>
        <row r="28806">
          <cell r="J28806">
            <v>2307533</v>
          </cell>
          <cell r="L28806">
            <v>2.5</v>
          </cell>
          <cell r="M28806">
            <v>60</v>
          </cell>
          <cell r="N28806">
            <v>43</v>
          </cell>
          <cell r="O28806">
            <v>17</v>
          </cell>
        </row>
        <row r="28807">
          <cell r="J28807">
            <v>1922247</v>
          </cell>
          <cell r="L28807">
            <v>2.5</v>
          </cell>
          <cell r="M28807">
            <v>48</v>
          </cell>
          <cell r="N28807">
            <v>31</v>
          </cell>
          <cell r="O28807">
            <v>17</v>
          </cell>
        </row>
        <row r="28808">
          <cell r="J28808">
            <v>1002360</v>
          </cell>
          <cell r="L28808">
            <v>2.5</v>
          </cell>
          <cell r="M28808">
            <v>60</v>
          </cell>
          <cell r="N28808">
            <v>43</v>
          </cell>
          <cell r="O28808">
            <v>17</v>
          </cell>
        </row>
        <row r="28809">
          <cell r="J28809">
            <v>924242</v>
          </cell>
          <cell r="L28809">
            <v>2.5</v>
          </cell>
          <cell r="M28809">
            <v>60</v>
          </cell>
          <cell r="N28809">
            <v>43</v>
          </cell>
          <cell r="O28809">
            <v>17</v>
          </cell>
        </row>
        <row r="28810">
          <cell r="J28810">
            <v>2947256</v>
          </cell>
          <cell r="L28810">
            <v>2.5</v>
          </cell>
          <cell r="M28810">
            <v>60</v>
          </cell>
          <cell r="N28810">
            <v>43</v>
          </cell>
          <cell r="O28810">
            <v>17</v>
          </cell>
        </row>
        <row r="28811">
          <cell r="J28811">
            <v>1031852</v>
          </cell>
          <cell r="L28811">
            <v>2.5</v>
          </cell>
          <cell r="M28811">
            <v>60</v>
          </cell>
          <cell r="N28811">
            <v>43</v>
          </cell>
          <cell r="O28811">
            <v>17</v>
          </cell>
        </row>
        <row r="28812">
          <cell r="J28812">
            <v>1452273</v>
          </cell>
          <cell r="L28812">
            <v>2.5</v>
          </cell>
          <cell r="M28812">
            <v>48</v>
          </cell>
          <cell r="N28812">
            <v>32</v>
          </cell>
          <cell r="O28812">
            <v>16</v>
          </cell>
        </row>
        <row r="28813">
          <cell r="J28813">
            <v>617891</v>
          </cell>
          <cell r="L28813">
            <v>2.5</v>
          </cell>
          <cell r="M28813">
            <v>36</v>
          </cell>
          <cell r="N28813">
            <v>19</v>
          </cell>
          <cell r="O28813">
            <v>17</v>
          </cell>
        </row>
        <row r="28814">
          <cell r="J28814">
            <v>1764490</v>
          </cell>
          <cell r="L28814">
            <v>2.5</v>
          </cell>
          <cell r="M28814">
            <v>36</v>
          </cell>
          <cell r="N28814">
            <v>20</v>
          </cell>
          <cell r="O28814">
            <v>16</v>
          </cell>
        </row>
        <row r="28815">
          <cell r="J28815">
            <v>2366048</v>
          </cell>
          <cell r="L28815">
            <v>2.5</v>
          </cell>
          <cell r="M28815">
            <v>60</v>
          </cell>
          <cell r="N28815">
            <v>44</v>
          </cell>
          <cell r="O28815">
            <v>16</v>
          </cell>
        </row>
        <row r="28816">
          <cell r="J28816">
            <v>1087685</v>
          </cell>
          <cell r="L28816">
            <v>2.5</v>
          </cell>
          <cell r="M28816">
            <v>36</v>
          </cell>
          <cell r="N28816">
            <v>19</v>
          </cell>
          <cell r="O28816">
            <v>17</v>
          </cell>
        </row>
        <row r="28817">
          <cell r="J28817">
            <v>1616395</v>
          </cell>
          <cell r="L28817">
            <v>2.5</v>
          </cell>
          <cell r="M28817">
            <v>60</v>
          </cell>
          <cell r="N28817">
            <v>44</v>
          </cell>
          <cell r="O28817">
            <v>16</v>
          </cell>
        </row>
        <row r="28818">
          <cell r="J28818">
            <v>1027083</v>
          </cell>
          <cell r="L28818">
            <v>2.5</v>
          </cell>
          <cell r="M28818">
            <v>36</v>
          </cell>
          <cell r="N28818">
            <v>19</v>
          </cell>
          <cell r="O28818">
            <v>17</v>
          </cell>
        </row>
        <row r="28819">
          <cell r="J28819">
            <v>756045</v>
          </cell>
          <cell r="L28819">
            <v>2.5</v>
          </cell>
          <cell r="M28819">
            <v>48</v>
          </cell>
          <cell r="N28819">
            <v>31</v>
          </cell>
          <cell r="O28819">
            <v>17</v>
          </cell>
        </row>
        <row r="28820">
          <cell r="J28820">
            <v>1498716</v>
          </cell>
          <cell r="L28820">
            <v>2.5</v>
          </cell>
          <cell r="M28820">
            <v>60</v>
          </cell>
          <cell r="N28820">
            <v>44</v>
          </cell>
          <cell r="O28820">
            <v>16</v>
          </cell>
        </row>
        <row r="28821">
          <cell r="J28821">
            <v>3524956</v>
          </cell>
          <cell r="L28821">
            <v>2.5</v>
          </cell>
          <cell r="M28821">
            <v>60</v>
          </cell>
          <cell r="N28821">
            <v>43</v>
          </cell>
          <cell r="O28821">
            <v>17</v>
          </cell>
        </row>
        <row r="28822">
          <cell r="J28822">
            <v>2406263</v>
          </cell>
          <cell r="L28822">
            <v>2.5</v>
          </cell>
          <cell r="M28822">
            <v>60</v>
          </cell>
          <cell r="N28822">
            <v>44</v>
          </cell>
          <cell r="O28822">
            <v>16</v>
          </cell>
        </row>
        <row r="28823">
          <cell r="J28823">
            <v>937444</v>
          </cell>
          <cell r="L28823">
            <v>2.5</v>
          </cell>
          <cell r="M28823">
            <v>48</v>
          </cell>
          <cell r="N28823">
            <v>32</v>
          </cell>
          <cell r="O28823">
            <v>16</v>
          </cell>
        </row>
        <row r="28824">
          <cell r="J28824">
            <v>1877656</v>
          </cell>
          <cell r="L28824">
            <v>2.5</v>
          </cell>
          <cell r="M28824">
            <v>60</v>
          </cell>
          <cell r="N28824">
            <v>43</v>
          </cell>
          <cell r="O28824">
            <v>17</v>
          </cell>
        </row>
        <row r="28825">
          <cell r="J28825">
            <v>2063939</v>
          </cell>
          <cell r="L28825">
            <v>2.5</v>
          </cell>
          <cell r="M28825">
            <v>60</v>
          </cell>
          <cell r="N28825">
            <v>44</v>
          </cell>
          <cell r="O28825">
            <v>16</v>
          </cell>
        </row>
        <row r="28826">
          <cell r="J28826">
            <v>477830</v>
          </cell>
          <cell r="L28826">
            <v>2.5</v>
          </cell>
          <cell r="M28826">
            <v>36</v>
          </cell>
          <cell r="N28826">
            <v>19</v>
          </cell>
          <cell r="O28826">
            <v>17</v>
          </cell>
        </row>
        <row r="28827">
          <cell r="J28827">
            <v>2196305</v>
          </cell>
          <cell r="L28827">
            <v>2.5</v>
          </cell>
          <cell r="M28827">
            <v>60</v>
          </cell>
          <cell r="N28827">
            <v>43</v>
          </cell>
          <cell r="O28827">
            <v>17</v>
          </cell>
        </row>
        <row r="28828">
          <cell r="J28828">
            <v>1114001</v>
          </cell>
          <cell r="L28828">
            <v>2.5</v>
          </cell>
          <cell r="M28828">
            <v>36</v>
          </cell>
          <cell r="N28828">
            <v>19</v>
          </cell>
          <cell r="O28828">
            <v>17</v>
          </cell>
        </row>
        <row r="28829">
          <cell r="J28829">
            <v>1230542</v>
          </cell>
          <cell r="L28829">
            <v>2.5</v>
          </cell>
          <cell r="M28829">
            <v>36</v>
          </cell>
          <cell r="N28829">
            <v>19</v>
          </cell>
          <cell r="O28829">
            <v>17</v>
          </cell>
        </row>
        <row r="28830">
          <cell r="J28830">
            <v>1594540</v>
          </cell>
          <cell r="L28830">
            <v>2.5</v>
          </cell>
          <cell r="M28830">
            <v>60</v>
          </cell>
          <cell r="N28830">
            <v>43</v>
          </cell>
          <cell r="O28830">
            <v>17</v>
          </cell>
        </row>
        <row r="28831">
          <cell r="J28831">
            <v>2329518</v>
          </cell>
          <cell r="L28831">
            <v>2.5</v>
          </cell>
          <cell r="M28831">
            <v>60</v>
          </cell>
          <cell r="N28831">
            <v>44</v>
          </cell>
          <cell r="O28831">
            <v>16</v>
          </cell>
        </row>
        <row r="28832">
          <cell r="J28832">
            <v>1735685</v>
          </cell>
          <cell r="L28832">
            <v>2.5</v>
          </cell>
          <cell r="M28832">
            <v>60</v>
          </cell>
          <cell r="N28832">
            <v>44</v>
          </cell>
          <cell r="O28832">
            <v>16</v>
          </cell>
        </row>
        <row r="28833">
          <cell r="J28833">
            <v>506268</v>
          </cell>
          <cell r="L28833">
            <v>2.5</v>
          </cell>
          <cell r="M28833">
            <v>24</v>
          </cell>
          <cell r="N28833">
            <v>8</v>
          </cell>
          <cell r="O28833">
            <v>16</v>
          </cell>
        </row>
        <row r="28834">
          <cell r="J28834">
            <v>1649509</v>
          </cell>
          <cell r="L28834">
            <v>2.5</v>
          </cell>
          <cell r="M28834">
            <v>36</v>
          </cell>
          <cell r="N28834">
            <v>19</v>
          </cell>
          <cell r="O28834">
            <v>17</v>
          </cell>
        </row>
        <row r="28835">
          <cell r="J28835">
            <v>1604616</v>
          </cell>
          <cell r="L28835">
            <v>2.5</v>
          </cell>
          <cell r="M28835">
            <v>60</v>
          </cell>
          <cell r="N28835">
            <v>44</v>
          </cell>
          <cell r="O28835">
            <v>16</v>
          </cell>
        </row>
        <row r="28836">
          <cell r="J28836">
            <v>945972</v>
          </cell>
          <cell r="L28836">
            <v>2.5</v>
          </cell>
          <cell r="M28836">
            <v>60</v>
          </cell>
          <cell r="N28836">
            <v>44</v>
          </cell>
          <cell r="O28836">
            <v>16</v>
          </cell>
        </row>
        <row r="28837">
          <cell r="J28837">
            <v>1087741</v>
          </cell>
          <cell r="L28837">
            <v>2.5</v>
          </cell>
          <cell r="M28837">
            <v>36</v>
          </cell>
          <cell r="N28837">
            <v>20</v>
          </cell>
          <cell r="O28837">
            <v>16</v>
          </cell>
        </row>
        <row r="28838">
          <cell r="J28838">
            <v>1873176</v>
          </cell>
          <cell r="L28838">
            <v>2.5</v>
          </cell>
          <cell r="M28838">
            <v>60</v>
          </cell>
          <cell r="N28838">
            <v>44</v>
          </cell>
          <cell r="O28838">
            <v>16</v>
          </cell>
        </row>
        <row r="28839">
          <cell r="J28839">
            <v>1376246</v>
          </cell>
          <cell r="L28839">
            <v>2.5</v>
          </cell>
          <cell r="M28839">
            <v>60</v>
          </cell>
          <cell r="N28839">
            <v>44</v>
          </cell>
          <cell r="O28839">
            <v>16</v>
          </cell>
        </row>
        <row r="28840">
          <cell r="J28840">
            <v>702813</v>
          </cell>
          <cell r="L28840">
            <v>2.5</v>
          </cell>
          <cell r="M28840">
            <v>36</v>
          </cell>
          <cell r="N28840">
            <v>20</v>
          </cell>
          <cell r="O28840">
            <v>16</v>
          </cell>
        </row>
        <row r="28841">
          <cell r="J28841">
            <v>550415</v>
          </cell>
          <cell r="L28841">
            <v>2.5</v>
          </cell>
          <cell r="M28841">
            <v>60</v>
          </cell>
          <cell r="N28841">
            <v>44</v>
          </cell>
          <cell r="O28841">
            <v>16</v>
          </cell>
        </row>
        <row r="28842">
          <cell r="J28842">
            <v>659704</v>
          </cell>
          <cell r="L28842">
            <v>2.5</v>
          </cell>
          <cell r="M28842">
            <v>24</v>
          </cell>
          <cell r="N28842">
            <v>8</v>
          </cell>
          <cell r="O28842">
            <v>16</v>
          </cell>
        </row>
        <row r="28843">
          <cell r="J28843">
            <v>1482444</v>
          </cell>
          <cell r="L28843">
            <v>2.5</v>
          </cell>
          <cell r="M28843">
            <v>36</v>
          </cell>
          <cell r="N28843">
            <v>20</v>
          </cell>
          <cell r="O28843">
            <v>16</v>
          </cell>
        </row>
        <row r="28844">
          <cell r="J28844">
            <v>1087607</v>
          </cell>
          <cell r="L28844">
            <v>2.5</v>
          </cell>
          <cell r="M28844">
            <v>48</v>
          </cell>
          <cell r="N28844">
            <v>32</v>
          </cell>
          <cell r="O28844">
            <v>16</v>
          </cell>
        </row>
        <row r="28845">
          <cell r="J28845">
            <v>2346635</v>
          </cell>
          <cell r="L28845">
            <v>2.5</v>
          </cell>
          <cell r="M28845">
            <v>36</v>
          </cell>
          <cell r="N28845">
            <v>20</v>
          </cell>
          <cell r="O28845">
            <v>16</v>
          </cell>
        </row>
        <row r="28846">
          <cell r="J28846">
            <v>1220038</v>
          </cell>
          <cell r="L28846">
            <v>2.5</v>
          </cell>
          <cell r="M28846">
            <v>48</v>
          </cell>
          <cell r="N28846">
            <v>32</v>
          </cell>
          <cell r="O28846">
            <v>16</v>
          </cell>
        </row>
        <row r="28847">
          <cell r="J28847">
            <v>2790396</v>
          </cell>
          <cell r="L28847">
            <v>2.5</v>
          </cell>
          <cell r="M28847">
            <v>60</v>
          </cell>
          <cell r="N28847">
            <v>44</v>
          </cell>
          <cell r="O28847">
            <v>16</v>
          </cell>
        </row>
        <row r="28848">
          <cell r="J28848">
            <v>1985528</v>
          </cell>
          <cell r="L28848">
            <v>2.5</v>
          </cell>
          <cell r="M28848">
            <v>60</v>
          </cell>
          <cell r="N28848">
            <v>44</v>
          </cell>
          <cell r="O28848">
            <v>16</v>
          </cell>
        </row>
        <row r="28849">
          <cell r="J28849">
            <v>1194306</v>
          </cell>
          <cell r="L28849">
            <v>2.5</v>
          </cell>
          <cell r="M28849">
            <v>60</v>
          </cell>
          <cell r="N28849">
            <v>44</v>
          </cell>
          <cell r="O28849">
            <v>16</v>
          </cell>
        </row>
        <row r="28850">
          <cell r="J28850">
            <v>1231471</v>
          </cell>
          <cell r="L28850">
            <v>2.5</v>
          </cell>
          <cell r="M28850">
            <v>60</v>
          </cell>
          <cell r="N28850">
            <v>44</v>
          </cell>
          <cell r="O28850">
            <v>16</v>
          </cell>
        </row>
        <row r="28851">
          <cell r="J28851">
            <v>1216129</v>
          </cell>
          <cell r="L28851">
            <v>2.5</v>
          </cell>
          <cell r="M28851">
            <v>60</v>
          </cell>
          <cell r="N28851">
            <v>44</v>
          </cell>
          <cell r="O28851">
            <v>16</v>
          </cell>
        </row>
        <row r="28852">
          <cell r="J28852">
            <v>2060965</v>
          </cell>
          <cell r="L28852">
            <v>2.5</v>
          </cell>
          <cell r="M28852">
            <v>60</v>
          </cell>
          <cell r="N28852">
            <v>44</v>
          </cell>
          <cell r="O28852">
            <v>16</v>
          </cell>
        </row>
        <row r="28853">
          <cell r="J28853">
            <v>793878</v>
          </cell>
          <cell r="L28853">
            <v>2.5</v>
          </cell>
          <cell r="M28853">
            <v>36</v>
          </cell>
          <cell r="N28853">
            <v>20</v>
          </cell>
          <cell r="O28853">
            <v>16</v>
          </cell>
        </row>
        <row r="28854">
          <cell r="J28854">
            <v>2287792</v>
          </cell>
          <cell r="L28854">
            <v>2.5</v>
          </cell>
          <cell r="M28854">
            <v>60</v>
          </cell>
          <cell r="N28854">
            <v>44</v>
          </cell>
          <cell r="O28854">
            <v>16</v>
          </cell>
        </row>
        <row r="28855">
          <cell r="J28855">
            <v>1639131</v>
          </cell>
          <cell r="L28855">
            <v>2.5</v>
          </cell>
          <cell r="M28855">
            <v>60</v>
          </cell>
          <cell r="N28855">
            <v>44</v>
          </cell>
          <cell r="O28855">
            <v>16</v>
          </cell>
        </row>
        <row r="28856">
          <cell r="J28856">
            <v>935735</v>
          </cell>
          <cell r="L28856">
            <v>2.5</v>
          </cell>
          <cell r="M28856">
            <v>60</v>
          </cell>
          <cell r="N28856">
            <v>44</v>
          </cell>
          <cell r="O28856">
            <v>16</v>
          </cell>
        </row>
        <row r="28857">
          <cell r="J28857">
            <v>2244413</v>
          </cell>
          <cell r="L28857">
            <v>2.5</v>
          </cell>
          <cell r="M28857">
            <v>60</v>
          </cell>
          <cell r="N28857">
            <v>44</v>
          </cell>
          <cell r="O28857">
            <v>16</v>
          </cell>
        </row>
        <row r="28858">
          <cell r="J28858">
            <v>2840794</v>
          </cell>
          <cell r="L28858">
            <v>2.5</v>
          </cell>
          <cell r="M28858">
            <v>60</v>
          </cell>
          <cell r="N28858">
            <v>44</v>
          </cell>
          <cell r="O28858">
            <v>16</v>
          </cell>
        </row>
        <row r="28859">
          <cell r="J28859">
            <v>1425757</v>
          </cell>
          <cell r="L28859">
            <v>2.5</v>
          </cell>
          <cell r="M28859">
            <v>60</v>
          </cell>
          <cell r="N28859">
            <v>44</v>
          </cell>
          <cell r="O28859">
            <v>16</v>
          </cell>
        </row>
        <row r="28860">
          <cell r="J28860">
            <v>1036449</v>
          </cell>
          <cell r="L28860">
            <v>2.5</v>
          </cell>
          <cell r="M28860">
            <v>36</v>
          </cell>
          <cell r="N28860">
            <v>20</v>
          </cell>
          <cell r="O28860">
            <v>16</v>
          </cell>
        </row>
        <row r="28861">
          <cell r="J28861">
            <v>1963039</v>
          </cell>
          <cell r="L28861">
            <v>2.5</v>
          </cell>
          <cell r="M28861">
            <v>60</v>
          </cell>
          <cell r="N28861">
            <v>44</v>
          </cell>
          <cell r="O28861">
            <v>16</v>
          </cell>
        </row>
        <row r="28862">
          <cell r="J28862">
            <v>1119184</v>
          </cell>
          <cell r="L28862">
            <v>2.5</v>
          </cell>
          <cell r="M28862">
            <v>36</v>
          </cell>
          <cell r="N28862">
            <v>20</v>
          </cell>
          <cell r="O28862">
            <v>16</v>
          </cell>
        </row>
        <row r="28863">
          <cell r="J28863">
            <v>2782678</v>
          </cell>
          <cell r="L28863">
            <v>2.5</v>
          </cell>
          <cell r="M28863">
            <v>60</v>
          </cell>
          <cell r="N28863">
            <v>44</v>
          </cell>
          <cell r="O28863">
            <v>16</v>
          </cell>
        </row>
        <row r="28864">
          <cell r="J28864">
            <v>1068843</v>
          </cell>
          <cell r="L28864">
            <v>2.5</v>
          </cell>
          <cell r="M28864">
            <v>60</v>
          </cell>
          <cell r="N28864">
            <v>44</v>
          </cell>
          <cell r="O28864">
            <v>16</v>
          </cell>
        </row>
        <row r="28865">
          <cell r="J28865">
            <v>1142753</v>
          </cell>
          <cell r="L28865">
            <v>2.5</v>
          </cell>
          <cell r="M28865">
            <v>60</v>
          </cell>
          <cell r="N28865">
            <v>44</v>
          </cell>
          <cell r="O28865">
            <v>16</v>
          </cell>
        </row>
        <row r="28866">
          <cell r="J28866">
            <v>2309327</v>
          </cell>
          <cell r="L28866">
            <v>2.5</v>
          </cell>
          <cell r="M28866">
            <v>60</v>
          </cell>
          <cell r="N28866">
            <v>44</v>
          </cell>
          <cell r="O28866">
            <v>16</v>
          </cell>
        </row>
        <row r="28867">
          <cell r="J28867">
            <v>833068</v>
          </cell>
          <cell r="L28867">
            <v>2.5</v>
          </cell>
          <cell r="M28867">
            <v>24</v>
          </cell>
          <cell r="N28867">
            <v>8</v>
          </cell>
          <cell r="O28867">
            <v>16</v>
          </cell>
        </row>
        <row r="28868">
          <cell r="J28868">
            <v>752744</v>
          </cell>
          <cell r="L28868">
            <v>2.5</v>
          </cell>
          <cell r="M28868">
            <v>60</v>
          </cell>
          <cell r="N28868">
            <v>44</v>
          </cell>
          <cell r="O28868">
            <v>16</v>
          </cell>
        </row>
        <row r="28869">
          <cell r="J28869">
            <v>1735271</v>
          </cell>
          <cell r="L28869">
            <v>2.5</v>
          </cell>
          <cell r="M28869">
            <v>60</v>
          </cell>
          <cell r="N28869">
            <v>44</v>
          </cell>
          <cell r="O28869">
            <v>16</v>
          </cell>
        </row>
        <row r="28870">
          <cell r="J28870">
            <v>1823192</v>
          </cell>
          <cell r="L28870">
            <v>2.5</v>
          </cell>
          <cell r="M28870">
            <v>60</v>
          </cell>
          <cell r="N28870">
            <v>45</v>
          </cell>
          <cell r="O28870">
            <v>15</v>
          </cell>
        </row>
        <row r="28871">
          <cell r="J28871">
            <v>902991</v>
          </cell>
          <cell r="L28871">
            <v>2.5</v>
          </cell>
          <cell r="M28871">
            <v>36</v>
          </cell>
          <cell r="N28871">
            <v>20</v>
          </cell>
          <cell r="O28871">
            <v>16</v>
          </cell>
        </row>
        <row r="28872">
          <cell r="J28872">
            <v>1838487</v>
          </cell>
          <cell r="L28872">
            <v>2.5</v>
          </cell>
          <cell r="M28872">
            <v>60</v>
          </cell>
          <cell r="N28872">
            <v>44</v>
          </cell>
          <cell r="O28872">
            <v>16</v>
          </cell>
        </row>
        <row r="28873">
          <cell r="J28873">
            <v>2658390</v>
          </cell>
          <cell r="L28873">
            <v>2.5</v>
          </cell>
          <cell r="M28873">
            <v>60</v>
          </cell>
          <cell r="N28873">
            <v>44</v>
          </cell>
          <cell r="O28873">
            <v>16</v>
          </cell>
        </row>
        <row r="28874">
          <cell r="J28874">
            <v>3847881</v>
          </cell>
          <cell r="L28874">
            <v>2.5</v>
          </cell>
          <cell r="M28874">
            <v>60</v>
          </cell>
          <cell r="N28874">
            <v>44</v>
          </cell>
          <cell r="O28874">
            <v>16</v>
          </cell>
        </row>
        <row r="28875">
          <cell r="J28875">
            <v>623678</v>
          </cell>
          <cell r="L28875">
            <v>2.5</v>
          </cell>
          <cell r="M28875">
            <v>48</v>
          </cell>
          <cell r="N28875">
            <v>32</v>
          </cell>
          <cell r="O28875">
            <v>16</v>
          </cell>
        </row>
        <row r="28876">
          <cell r="J28876">
            <v>1180344</v>
          </cell>
          <cell r="L28876">
            <v>2.5</v>
          </cell>
          <cell r="M28876">
            <v>60</v>
          </cell>
          <cell r="N28876">
            <v>45</v>
          </cell>
          <cell r="O28876">
            <v>15</v>
          </cell>
        </row>
        <row r="28877">
          <cell r="J28877">
            <v>1702839</v>
          </cell>
          <cell r="L28877">
            <v>2.5</v>
          </cell>
          <cell r="M28877">
            <v>60</v>
          </cell>
          <cell r="N28877">
            <v>44</v>
          </cell>
          <cell r="O28877">
            <v>16</v>
          </cell>
        </row>
        <row r="28878">
          <cell r="J28878">
            <v>1625998</v>
          </cell>
          <cell r="L28878">
            <v>2.5</v>
          </cell>
          <cell r="M28878">
            <v>60</v>
          </cell>
          <cell r="N28878">
            <v>44</v>
          </cell>
          <cell r="O28878">
            <v>16</v>
          </cell>
        </row>
        <row r="28879">
          <cell r="J28879">
            <v>404691</v>
          </cell>
          <cell r="L28879">
            <v>2.5</v>
          </cell>
          <cell r="M28879">
            <v>60</v>
          </cell>
          <cell r="N28879">
            <v>44</v>
          </cell>
          <cell r="O28879">
            <v>16</v>
          </cell>
        </row>
        <row r="28880">
          <cell r="J28880">
            <v>954537</v>
          </cell>
          <cell r="L28880">
            <v>2.5</v>
          </cell>
          <cell r="M28880">
            <v>36</v>
          </cell>
          <cell r="N28880">
            <v>20</v>
          </cell>
          <cell r="O28880">
            <v>16</v>
          </cell>
        </row>
        <row r="28881">
          <cell r="J28881">
            <v>1343549</v>
          </cell>
          <cell r="L28881">
            <v>2.5</v>
          </cell>
          <cell r="M28881">
            <v>60</v>
          </cell>
          <cell r="N28881">
            <v>44</v>
          </cell>
          <cell r="O28881">
            <v>16</v>
          </cell>
        </row>
        <row r="28882">
          <cell r="J28882">
            <v>1901423</v>
          </cell>
          <cell r="L28882">
            <v>2.5</v>
          </cell>
          <cell r="M28882">
            <v>60</v>
          </cell>
          <cell r="N28882">
            <v>44</v>
          </cell>
          <cell r="O28882">
            <v>16</v>
          </cell>
        </row>
        <row r="28883">
          <cell r="J28883">
            <v>1067225</v>
          </cell>
          <cell r="L28883">
            <v>2.5</v>
          </cell>
          <cell r="M28883">
            <v>36</v>
          </cell>
          <cell r="N28883">
            <v>20</v>
          </cell>
          <cell r="O28883">
            <v>16</v>
          </cell>
        </row>
        <row r="28884">
          <cell r="J28884">
            <v>1731198</v>
          </cell>
          <cell r="L28884">
            <v>2.5</v>
          </cell>
          <cell r="M28884">
            <v>60</v>
          </cell>
          <cell r="N28884">
            <v>44</v>
          </cell>
          <cell r="O28884">
            <v>16</v>
          </cell>
        </row>
        <row r="28885">
          <cell r="J28885">
            <v>2345041</v>
          </cell>
          <cell r="L28885">
            <v>2.5</v>
          </cell>
          <cell r="M28885">
            <v>60</v>
          </cell>
          <cell r="N28885">
            <v>44</v>
          </cell>
          <cell r="O28885">
            <v>16</v>
          </cell>
        </row>
        <row r="28886">
          <cell r="J28886">
            <v>3282378</v>
          </cell>
          <cell r="L28886">
            <v>2.5</v>
          </cell>
          <cell r="M28886">
            <v>60</v>
          </cell>
          <cell r="N28886">
            <v>44</v>
          </cell>
          <cell r="O28886">
            <v>16</v>
          </cell>
        </row>
        <row r="28887">
          <cell r="J28887">
            <v>718328</v>
          </cell>
          <cell r="L28887">
            <v>2.5</v>
          </cell>
          <cell r="M28887">
            <v>36</v>
          </cell>
          <cell r="N28887">
            <v>20</v>
          </cell>
          <cell r="O28887">
            <v>16</v>
          </cell>
        </row>
        <row r="28888">
          <cell r="J28888">
            <v>797965</v>
          </cell>
          <cell r="L28888">
            <v>2.5</v>
          </cell>
          <cell r="M28888">
            <v>60</v>
          </cell>
          <cell r="N28888">
            <v>44</v>
          </cell>
          <cell r="O28888">
            <v>16</v>
          </cell>
        </row>
        <row r="28889">
          <cell r="J28889">
            <v>2860756</v>
          </cell>
          <cell r="L28889">
            <v>2.5</v>
          </cell>
          <cell r="M28889">
            <v>60</v>
          </cell>
          <cell r="N28889">
            <v>44</v>
          </cell>
          <cell r="O28889">
            <v>16</v>
          </cell>
        </row>
        <row r="28890">
          <cell r="J28890">
            <v>959254</v>
          </cell>
          <cell r="L28890">
            <v>2.5</v>
          </cell>
          <cell r="M28890">
            <v>36</v>
          </cell>
          <cell r="N28890">
            <v>20</v>
          </cell>
          <cell r="O28890">
            <v>16</v>
          </cell>
        </row>
        <row r="28891">
          <cell r="J28891">
            <v>774084</v>
          </cell>
          <cell r="L28891">
            <v>2.5</v>
          </cell>
          <cell r="M28891">
            <v>24</v>
          </cell>
          <cell r="N28891">
            <v>8</v>
          </cell>
          <cell r="O28891">
            <v>16</v>
          </cell>
        </row>
        <row r="28892">
          <cell r="J28892">
            <v>1825737</v>
          </cell>
          <cell r="L28892">
            <v>2.5</v>
          </cell>
          <cell r="M28892">
            <v>60</v>
          </cell>
          <cell r="N28892">
            <v>44</v>
          </cell>
          <cell r="O28892">
            <v>16</v>
          </cell>
        </row>
        <row r="28893">
          <cell r="J28893">
            <v>975676</v>
          </cell>
          <cell r="L28893">
            <v>2.5</v>
          </cell>
          <cell r="M28893">
            <v>60</v>
          </cell>
          <cell r="N28893">
            <v>44</v>
          </cell>
          <cell r="O28893">
            <v>16</v>
          </cell>
        </row>
        <row r="28894">
          <cell r="J28894">
            <v>1872800</v>
          </cell>
          <cell r="L28894">
            <v>2.5</v>
          </cell>
          <cell r="M28894">
            <v>60</v>
          </cell>
          <cell r="N28894">
            <v>44</v>
          </cell>
          <cell r="O28894">
            <v>16</v>
          </cell>
        </row>
        <row r="28895">
          <cell r="J28895">
            <v>1119957</v>
          </cell>
          <cell r="L28895">
            <v>2.5</v>
          </cell>
          <cell r="M28895">
            <v>60</v>
          </cell>
          <cell r="N28895">
            <v>44</v>
          </cell>
          <cell r="O28895">
            <v>16</v>
          </cell>
        </row>
        <row r="28896">
          <cell r="J28896">
            <v>1844471</v>
          </cell>
          <cell r="L28896">
            <v>2.5</v>
          </cell>
          <cell r="M28896">
            <v>60</v>
          </cell>
          <cell r="N28896">
            <v>44</v>
          </cell>
          <cell r="O28896">
            <v>16</v>
          </cell>
        </row>
        <row r="28897">
          <cell r="J28897">
            <v>1803748</v>
          </cell>
          <cell r="L28897">
            <v>2.5</v>
          </cell>
          <cell r="M28897">
            <v>60</v>
          </cell>
          <cell r="N28897">
            <v>44</v>
          </cell>
          <cell r="O28897">
            <v>16</v>
          </cell>
        </row>
        <row r="28898">
          <cell r="J28898">
            <v>1079465</v>
          </cell>
          <cell r="L28898">
            <v>2.5</v>
          </cell>
          <cell r="M28898">
            <v>36</v>
          </cell>
          <cell r="N28898">
            <v>20</v>
          </cell>
          <cell r="O28898">
            <v>16</v>
          </cell>
        </row>
        <row r="28899">
          <cell r="J28899">
            <v>894352</v>
          </cell>
          <cell r="L28899">
            <v>2.5</v>
          </cell>
          <cell r="M28899">
            <v>36</v>
          </cell>
          <cell r="N28899">
            <v>20</v>
          </cell>
          <cell r="O28899">
            <v>16</v>
          </cell>
        </row>
        <row r="28900">
          <cell r="J28900">
            <v>2440024</v>
          </cell>
          <cell r="L28900">
            <v>2.5</v>
          </cell>
          <cell r="M28900">
            <v>60</v>
          </cell>
          <cell r="N28900">
            <v>44</v>
          </cell>
          <cell r="O28900">
            <v>16</v>
          </cell>
        </row>
        <row r="28901">
          <cell r="J28901">
            <v>2229034</v>
          </cell>
          <cell r="L28901">
            <v>2.5</v>
          </cell>
          <cell r="M28901">
            <v>60</v>
          </cell>
          <cell r="N28901">
            <v>44</v>
          </cell>
          <cell r="O28901">
            <v>16</v>
          </cell>
        </row>
        <row r="28902">
          <cell r="J28902">
            <v>1352979</v>
          </cell>
          <cell r="L28902">
            <v>2.5</v>
          </cell>
          <cell r="M28902">
            <v>60</v>
          </cell>
          <cell r="N28902">
            <v>44</v>
          </cell>
          <cell r="O28902">
            <v>16</v>
          </cell>
        </row>
        <row r="28903">
          <cell r="J28903">
            <v>1489119</v>
          </cell>
          <cell r="L28903">
            <v>2.5</v>
          </cell>
          <cell r="M28903">
            <v>60</v>
          </cell>
          <cell r="N28903">
            <v>44</v>
          </cell>
          <cell r="O28903">
            <v>16</v>
          </cell>
        </row>
        <row r="28904">
          <cell r="J28904">
            <v>1093486</v>
          </cell>
          <cell r="L28904">
            <v>2.5</v>
          </cell>
          <cell r="M28904">
            <v>36</v>
          </cell>
          <cell r="N28904">
            <v>20</v>
          </cell>
          <cell r="O28904">
            <v>16</v>
          </cell>
        </row>
        <row r="28905">
          <cell r="J28905">
            <v>1992878</v>
          </cell>
          <cell r="L28905">
            <v>2.5</v>
          </cell>
          <cell r="M28905">
            <v>60</v>
          </cell>
          <cell r="N28905">
            <v>44</v>
          </cell>
          <cell r="O28905">
            <v>16</v>
          </cell>
        </row>
        <row r="28906">
          <cell r="J28906">
            <v>1625394</v>
          </cell>
          <cell r="L28906">
            <v>2.5</v>
          </cell>
          <cell r="M28906">
            <v>60</v>
          </cell>
          <cell r="N28906">
            <v>45</v>
          </cell>
          <cell r="O28906">
            <v>15</v>
          </cell>
        </row>
        <row r="28907">
          <cell r="J28907">
            <v>1477320</v>
          </cell>
          <cell r="L28907">
            <v>2.5</v>
          </cell>
          <cell r="M28907">
            <v>60</v>
          </cell>
          <cell r="N28907">
            <v>44</v>
          </cell>
          <cell r="O28907">
            <v>16</v>
          </cell>
        </row>
        <row r="28908">
          <cell r="J28908">
            <v>1048516</v>
          </cell>
          <cell r="L28908">
            <v>2.5</v>
          </cell>
          <cell r="M28908">
            <v>36</v>
          </cell>
          <cell r="N28908">
            <v>20</v>
          </cell>
          <cell r="O28908">
            <v>16</v>
          </cell>
        </row>
        <row r="28909">
          <cell r="J28909">
            <v>1200894</v>
          </cell>
          <cell r="L28909">
            <v>2.5</v>
          </cell>
          <cell r="M28909">
            <v>60</v>
          </cell>
          <cell r="N28909">
            <v>45</v>
          </cell>
          <cell r="O28909">
            <v>15</v>
          </cell>
        </row>
        <row r="28910">
          <cell r="J28910">
            <v>562267</v>
          </cell>
          <cell r="L28910">
            <v>2.5</v>
          </cell>
          <cell r="M28910">
            <v>60</v>
          </cell>
          <cell r="N28910">
            <v>44</v>
          </cell>
          <cell r="O28910">
            <v>16</v>
          </cell>
        </row>
        <row r="28911">
          <cell r="J28911">
            <v>1545774</v>
          </cell>
          <cell r="L28911">
            <v>2.5</v>
          </cell>
          <cell r="M28911">
            <v>60</v>
          </cell>
          <cell r="N28911">
            <v>45</v>
          </cell>
          <cell r="O28911">
            <v>15</v>
          </cell>
        </row>
        <row r="28912">
          <cell r="J28912">
            <v>1087111</v>
          </cell>
          <cell r="L28912">
            <v>2.5</v>
          </cell>
          <cell r="M28912">
            <v>60</v>
          </cell>
          <cell r="N28912">
            <v>44</v>
          </cell>
          <cell r="O28912">
            <v>16</v>
          </cell>
        </row>
        <row r="28913">
          <cell r="J28913">
            <v>2344318</v>
          </cell>
          <cell r="L28913">
            <v>2.5</v>
          </cell>
          <cell r="M28913">
            <v>60</v>
          </cell>
          <cell r="N28913">
            <v>44</v>
          </cell>
          <cell r="O28913">
            <v>16</v>
          </cell>
        </row>
        <row r="28914">
          <cell r="J28914">
            <v>1379906</v>
          </cell>
          <cell r="L28914">
            <v>2.5</v>
          </cell>
          <cell r="M28914">
            <v>60</v>
          </cell>
          <cell r="N28914">
            <v>44</v>
          </cell>
          <cell r="O28914">
            <v>16</v>
          </cell>
        </row>
        <row r="28915">
          <cell r="J28915">
            <v>973841</v>
          </cell>
          <cell r="L28915">
            <v>2.5</v>
          </cell>
          <cell r="M28915">
            <v>60</v>
          </cell>
          <cell r="N28915">
            <v>45</v>
          </cell>
          <cell r="O28915">
            <v>15</v>
          </cell>
        </row>
        <row r="28916">
          <cell r="J28916">
            <v>781490</v>
          </cell>
          <cell r="L28916">
            <v>2.5</v>
          </cell>
          <cell r="M28916">
            <v>48</v>
          </cell>
          <cell r="N28916">
            <v>33</v>
          </cell>
          <cell r="O28916">
            <v>15</v>
          </cell>
        </row>
        <row r="28917">
          <cell r="J28917">
            <v>769095</v>
          </cell>
          <cell r="L28917">
            <v>2.5</v>
          </cell>
          <cell r="M28917">
            <v>60</v>
          </cell>
          <cell r="N28917">
            <v>45</v>
          </cell>
          <cell r="O28917">
            <v>15</v>
          </cell>
        </row>
        <row r="28918">
          <cell r="J28918">
            <v>966371</v>
          </cell>
          <cell r="L28918">
            <v>2.5</v>
          </cell>
          <cell r="M28918">
            <v>36</v>
          </cell>
          <cell r="N28918">
            <v>20</v>
          </cell>
          <cell r="O28918">
            <v>16</v>
          </cell>
        </row>
        <row r="28919">
          <cell r="J28919">
            <v>1834836</v>
          </cell>
          <cell r="L28919">
            <v>2.5</v>
          </cell>
          <cell r="M28919">
            <v>60</v>
          </cell>
          <cell r="N28919">
            <v>44</v>
          </cell>
          <cell r="O28919">
            <v>16</v>
          </cell>
        </row>
        <row r="28920">
          <cell r="J28920">
            <v>2601085</v>
          </cell>
          <cell r="L28920">
            <v>2.5</v>
          </cell>
          <cell r="M28920">
            <v>60</v>
          </cell>
          <cell r="N28920">
            <v>44</v>
          </cell>
          <cell r="O28920">
            <v>16</v>
          </cell>
        </row>
        <row r="28921">
          <cell r="J28921">
            <v>1407394</v>
          </cell>
          <cell r="L28921">
            <v>2.5</v>
          </cell>
          <cell r="M28921">
            <v>60</v>
          </cell>
          <cell r="N28921">
            <v>45</v>
          </cell>
          <cell r="O28921">
            <v>15</v>
          </cell>
        </row>
        <row r="28922">
          <cell r="J28922">
            <v>1907603</v>
          </cell>
          <cell r="L28922">
            <v>2.5</v>
          </cell>
          <cell r="M28922">
            <v>60</v>
          </cell>
          <cell r="N28922">
            <v>45</v>
          </cell>
          <cell r="O28922">
            <v>15</v>
          </cell>
        </row>
        <row r="28923">
          <cell r="J28923">
            <v>2398694</v>
          </cell>
          <cell r="L28923">
            <v>2.5</v>
          </cell>
          <cell r="M28923">
            <v>60</v>
          </cell>
          <cell r="N28923">
            <v>45</v>
          </cell>
          <cell r="O28923">
            <v>15</v>
          </cell>
        </row>
        <row r="28924">
          <cell r="J28924">
            <v>1270075</v>
          </cell>
          <cell r="L28924">
            <v>2.5</v>
          </cell>
          <cell r="M28924">
            <v>60</v>
          </cell>
          <cell r="N28924">
            <v>45</v>
          </cell>
          <cell r="O28924">
            <v>15</v>
          </cell>
        </row>
        <row r="28925">
          <cell r="J28925">
            <v>440304</v>
          </cell>
          <cell r="L28925">
            <v>2.5</v>
          </cell>
          <cell r="M28925">
            <v>24</v>
          </cell>
          <cell r="N28925">
            <v>8</v>
          </cell>
          <cell r="O28925">
            <v>16</v>
          </cell>
        </row>
        <row r="28926">
          <cell r="J28926">
            <v>1988262</v>
          </cell>
          <cell r="L28926">
            <v>2.5</v>
          </cell>
          <cell r="M28926">
            <v>60</v>
          </cell>
          <cell r="N28926">
            <v>45</v>
          </cell>
          <cell r="O28926">
            <v>15</v>
          </cell>
        </row>
        <row r="28927">
          <cell r="J28927">
            <v>805040</v>
          </cell>
          <cell r="L28927">
            <v>2.5</v>
          </cell>
          <cell r="M28927">
            <v>36</v>
          </cell>
          <cell r="N28927">
            <v>21</v>
          </cell>
          <cell r="O28927">
            <v>15</v>
          </cell>
        </row>
        <row r="28928">
          <cell r="J28928">
            <v>2620773</v>
          </cell>
          <cell r="L28928">
            <v>2.5</v>
          </cell>
          <cell r="M28928">
            <v>60</v>
          </cell>
          <cell r="N28928">
            <v>45</v>
          </cell>
          <cell r="O28928">
            <v>15</v>
          </cell>
        </row>
        <row r="28929">
          <cell r="J28929">
            <v>1713711</v>
          </cell>
          <cell r="L28929">
            <v>2.5</v>
          </cell>
          <cell r="M28929">
            <v>60</v>
          </cell>
          <cell r="N28929">
            <v>45</v>
          </cell>
          <cell r="O28929">
            <v>15</v>
          </cell>
        </row>
        <row r="28930">
          <cell r="J28930">
            <v>331497</v>
          </cell>
          <cell r="L28930">
            <v>2.5</v>
          </cell>
          <cell r="M28930">
            <v>36</v>
          </cell>
          <cell r="N28930">
            <v>21</v>
          </cell>
          <cell r="O28930">
            <v>15</v>
          </cell>
        </row>
        <row r="28931">
          <cell r="J28931">
            <v>2389811</v>
          </cell>
          <cell r="L28931">
            <v>2.5</v>
          </cell>
          <cell r="M28931">
            <v>60</v>
          </cell>
          <cell r="N28931">
            <v>44</v>
          </cell>
          <cell r="O28931">
            <v>16</v>
          </cell>
        </row>
        <row r="28932">
          <cell r="J28932">
            <v>1202903</v>
          </cell>
          <cell r="L28932">
            <v>2.5</v>
          </cell>
          <cell r="M28932">
            <v>60</v>
          </cell>
          <cell r="N28932">
            <v>45</v>
          </cell>
          <cell r="O28932">
            <v>15</v>
          </cell>
        </row>
        <row r="28933">
          <cell r="J28933">
            <v>1608527</v>
          </cell>
          <cell r="L28933">
            <v>2.5</v>
          </cell>
          <cell r="M28933">
            <v>60</v>
          </cell>
          <cell r="N28933">
            <v>45</v>
          </cell>
          <cell r="O28933">
            <v>15</v>
          </cell>
        </row>
        <row r="28934">
          <cell r="J28934">
            <v>1213986</v>
          </cell>
          <cell r="L28934">
            <v>2.5</v>
          </cell>
          <cell r="M28934">
            <v>36</v>
          </cell>
          <cell r="N28934">
            <v>21</v>
          </cell>
          <cell r="O28934">
            <v>15</v>
          </cell>
        </row>
        <row r="28935">
          <cell r="J28935">
            <v>859431</v>
          </cell>
          <cell r="L28935">
            <v>2.5</v>
          </cell>
          <cell r="M28935">
            <v>60</v>
          </cell>
          <cell r="N28935">
            <v>45</v>
          </cell>
          <cell r="O28935">
            <v>15</v>
          </cell>
        </row>
        <row r="28936">
          <cell r="J28936">
            <v>1135971</v>
          </cell>
          <cell r="L28936">
            <v>2.5</v>
          </cell>
          <cell r="M28936">
            <v>60</v>
          </cell>
          <cell r="N28936">
            <v>44</v>
          </cell>
          <cell r="O28936">
            <v>16</v>
          </cell>
        </row>
        <row r="28937">
          <cell r="J28937">
            <v>1275369</v>
          </cell>
          <cell r="L28937">
            <v>2.5</v>
          </cell>
          <cell r="M28937">
            <v>36</v>
          </cell>
          <cell r="N28937">
            <v>20</v>
          </cell>
          <cell r="O28937">
            <v>16</v>
          </cell>
        </row>
        <row r="28938">
          <cell r="J28938">
            <v>1582357</v>
          </cell>
          <cell r="L28938">
            <v>2.5</v>
          </cell>
          <cell r="M28938">
            <v>60</v>
          </cell>
          <cell r="N28938">
            <v>45</v>
          </cell>
          <cell r="O28938">
            <v>15</v>
          </cell>
        </row>
        <row r="28939">
          <cell r="J28939">
            <v>2347327</v>
          </cell>
          <cell r="L28939">
            <v>2.5</v>
          </cell>
          <cell r="M28939">
            <v>60</v>
          </cell>
          <cell r="N28939">
            <v>45</v>
          </cell>
          <cell r="O28939">
            <v>15</v>
          </cell>
        </row>
        <row r="28940">
          <cell r="J28940">
            <v>1140854</v>
          </cell>
          <cell r="L28940">
            <v>2.5</v>
          </cell>
          <cell r="M28940">
            <v>36</v>
          </cell>
          <cell r="N28940">
            <v>20</v>
          </cell>
          <cell r="O28940">
            <v>16</v>
          </cell>
        </row>
        <row r="28941">
          <cell r="J28941">
            <v>2114691</v>
          </cell>
          <cell r="L28941">
            <v>2.5</v>
          </cell>
          <cell r="M28941">
            <v>60</v>
          </cell>
          <cell r="N28941">
            <v>45</v>
          </cell>
          <cell r="O28941">
            <v>15</v>
          </cell>
        </row>
        <row r="28942">
          <cell r="J28942">
            <v>1438881</v>
          </cell>
          <cell r="L28942">
            <v>2.5</v>
          </cell>
          <cell r="M28942">
            <v>60</v>
          </cell>
          <cell r="N28942">
            <v>45</v>
          </cell>
          <cell r="O28942">
            <v>15</v>
          </cell>
        </row>
        <row r="28943">
          <cell r="J28943">
            <v>928632</v>
          </cell>
          <cell r="L28943">
            <v>2.5</v>
          </cell>
          <cell r="M28943">
            <v>24</v>
          </cell>
          <cell r="N28943">
            <v>8</v>
          </cell>
          <cell r="O28943">
            <v>16</v>
          </cell>
        </row>
        <row r="28944">
          <cell r="J28944">
            <v>927615</v>
          </cell>
          <cell r="L28944">
            <v>2.5</v>
          </cell>
          <cell r="M28944">
            <v>60</v>
          </cell>
          <cell r="N28944">
            <v>45</v>
          </cell>
          <cell r="O28944">
            <v>15</v>
          </cell>
        </row>
        <row r="28945">
          <cell r="J28945">
            <v>1474488</v>
          </cell>
          <cell r="L28945">
            <v>2.5</v>
          </cell>
          <cell r="M28945">
            <v>48</v>
          </cell>
          <cell r="N28945">
            <v>33</v>
          </cell>
          <cell r="O28945">
            <v>15</v>
          </cell>
        </row>
        <row r="28946">
          <cell r="J28946">
            <v>2962176</v>
          </cell>
          <cell r="L28946">
            <v>2.5</v>
          </cell>
          <cell r="M28946">
            <v>60</v>
          </cell>
          <cell r="N28946">
            <v>45</v>
          </cell>
          <cell r="O28946">
            <v>15</v>
          </cell>
        </row>
        <row r="28947">
          <cell r="J28947">
            <v>574006</v>
          </cell>
          <cell r="L28947">
            <v>2.5</v>
          </cell>
          <cell r="M28947">
            <v>36</v>
          </cell>
          <cell r="N28947">
            <v>21</v>
          </cell>
          <cell r="O28947">
            <v>15</v>
          </cell>
        </row>
        <row r="28948">
          <cell r="J28948">
            <v>1461251</v>
          </cell>
          <cell r="L28948">
            <v>2.5</v>
          </cell>
          <cell r="M28948">
            <v>60</v>
          </cell>
          <cell r="N28948">
            <v>45</v>
          </cell>
          <cell r="O28948">
            <v>15</v>
          </cell>
        </row>
        <row r="28949">
          <cell r="J28949">
            <v>2540632</v>
          </cell>
          <cell r="L28949">
            <v>2.5</v>
          </cell>
          <cell r="M28949">
            <v>60</v>
          </cell>
          <cell r="N28949">
            <v>45</v>
          </cell>
          <cell r="O28949">
            <v>15</v>
          </cell>
        </row>
        <row r="28950">
          <cell r="J28950">
            <v>1223143</v>
          </cell>
          <cell r="L28950">
            <v>2.5</v>
          </cell>
          <cell r="M28950">
            <v>60</v>
          </cell>
          <cell r="N28950">
            <v>45</v>
          </cell>
          <cell r="O28950">
            <v>15</v>
          </cell>
        </row>
        <row r="28951">
          <cell r="J28951">
            <v>1624204</v>
          </cell>
          <cell r="L28951">
            <v>2.5</v>
          </cell>
          <cell r="M28951">
            <v>36</v>
          </cell>
          <cell r="N28951">
            <v>21</v>
          </cell>
          <cell r="O28951">
            <v>15</v>
          </cell>
        </row>
        <row r="28952">
          <cell r="J28952">
            <v>1481260</v>
          </cell>
          <cell r="L28952">
            <v>2.5</v>
          </cell>
          <cell r="M28952">
            <v>48</v>
          </cell>
          <cell r="N28952">
            <v>34</v>
          </cell>
          <cell r="O28952">
            <v>14</v>
          </cell>
        </row>
        <row r="28953">
          <cell r="J28953">
            <v>718307</v>
          </cell>
          <cell r="L28953">
            <v>2.5</v>
          </cell>
          <cell r="M28953">
            <v>48</v>
          </cell>
          <cell r="N28953">
            <v>33</v>
          </cell>
          <cell r="O28953">
            <v>15</v>
          </cell>
        </row>
        <row r="28954">
          <cell r="J28954">
            <v>2474597</v>
          </cell>
          <cell r="L28954">
            <v>2.5</v>
          </cell>
          <cell r="M28954">
            <v>60</v>
          </cell>
          <cell r="N28954">
            <v>45</v>
          </cell>
          <cell r="O28954">
            <v>15</v>
          </cell>
        </row>
        <row r="28955">
          <cell r="J28955">
            <v>1170858</v>
          </cell>
          <cell r="L28955">
            <v>2.5</v>
          </cell>
          <cell r="M28955">
            <v>36</v>
          </cell>
          <cell r="N28955">
            <v>21</v>
          </cell>
          <cell r="O28955">
            <v>15</v>
          </cell>
        </row>
        <row r="28956">
          <cell r="J28956">
            <v>1524591</v>
          </cell>
          <cell r="L28956">
            <v>2.5</v>
          </cell>
          <cell r="M28956">
            <v>36</v>
          </cell>
          <cell r="N28956">
            <v>21</v>
          </cell>
          <cell r="O28956">
            <v>15</v>
          </cell>
        </row>
        <row r="28957">
          <cell r="J28957">
            <v>2165370</v>
          </cell>
          <cell r="L28957">
            <v>2.5</v>
          </cell>
          <cell r="M28957">
            <v>60</v>
          </cell>
          <cell r="N28957">
            <v>45</v>
          </cell>
          <cell r="O28957">
            <v>15</v>
          </cell>
        </row>
        <row r="28958">
          <cell r="J28958">
            <v>1022573</v>
          </cell>
          <cell r="L28958">
            <v>2.5</v>
          </cell>
          <cell r="M28958">
            <v>48</v>
          </cell>
          <cell r="N28958">
            <v>33</v>
          </cell>
          <cell r="O28958">
            <v>15</v>
          </cell>
        </row>
        <row r="28959">
          <cell r="J28959">
            <v>2262921</v>
          </cell>
          <cell r="L28959">
            <v>2.5</v>
          </cell>
          <cell r="M28959">
            <v>60</v>
          </cell>
          <cell r="N28959">
            <v>45</v>
          </cell>
          <cell r="O28959">
            <v>15</v>
          </cell>
        </row>
        <row r="28960">
          <cell r="J28960">
            <v>2245340</v>
          </cell>
          <cell r="L28960">
            <v>2.5</v>
          </cell>
          <cell r="M28960">
            <v>60</v>
          </cell>
          <cell r="N28960">
            <v>45</v>
          </cell>
          <cell r="O28960">
            <v>15</v>
          </cell>
        </row>
        <row r="28961">
          <cell r="J28961">
            <v>863356</v>
          </cell>
          <cell r="L28961">
            <v>2.5</v>
          </cell>
          <cell r="M28961">
            <v>60</v>
          </cell>
          <cell r="N28961">
            <v>45</v>
          </cell>
          <cell r="O28961">
            <v>15</v>
          </cell>
        </row>
        <row r="28962">
          <cell r="J28962">
            <v>1253520</v>
          </cell>
          <cell r="L28962">
            <v>2.5</v>
          </cell>
          <cell r="M28962">
            <v>60</v>
          </cell>
          <cell r="N28962">
            <v>45</v>
          </cell>
          <cell r="O28962">
            <v>15</v>
          </cell>
        </row>
        <row r="28963">
          <cell r="J28963">
            <v>725982</v>
          </cell>
          <cell r="L28963">
            <v>2.5</v>
          </cell>
          <cell r="M28963">
            <v>48</v>
          </cell>
          <cell r="N28963">
            <v>33</v>
          </cell>
          <cell r="O28963">
            <v>15</v>
          </cell>
        </row>
        <row r="28964">
          <cell r="J28964">
            <v>553382</v>
          </cell>
          <cell r="L28964">
            <v>2.5</v>
          </cell>
          <cell r="M28964">
            <v>36</v>
          </cell>
          <cell r="N28964">
            <v>21</v>
          </cell>
          <cell r="O28964">
            <v>15</v>
          </cell>
        </row>
        <row r="28965">
          <cell r="J28965">
            <v>2328153</v>
          </cell>
          <cell r="L28965">
            <v>2.5</v>
          </cell>
          <cell r="M28965">
            <v>60</v>
          </cell>
          <cell r="N28965">
            <v>45</v>
          </cell>
          <cell r="O28965">
            <v>15</v>
          </cell>
        </row>
        <row r="28966">
          <cell r="J28966">
            <v>1193724</v>
          </cell>
          <cell r="L28966">
            <v>2.5</v>
          </cell>
          <cell r="M28966">
            <v>60</v>
          </cell>
          <cell r="N28966">
            <v>45</v>
          </cell>
          <cell r="O28966">
            <v>15</v>
          </cell>
        </row>
        <row r="28967">
          <cell r="J28967">
            <v>1235226</v>
          </cell>
          <cell r="L28967">
            <v>2.5</v>
          </cell>
          <cell r="M28967">
            <v>60</v>
          </cell>
          <cell r="N28967">
            <v>45</v>
          </cell>
          <cell r="O28967">
            <v>15</v>
          </cell>
        </row>
        <row r="28968">
          <cell r="J28968">
            <v>1319278</v>
          </cell>
          <cell r="L28968">
            <v>2.5</v>
          </cell>
          <cell r="M28968">
            <v>60</v>
          </cell>
          <cell r="N28968">
            <v>45</v>
          </cell>
          <cell r="O28968">
            <v>15</v>
          </cell>
        </row>
        <row r="28969">
          <cell r="J28969">
            <v>2299709</v>
          </cell>
          <cell r="L28969">
            <v>2.5</v>
          </cell>
          <cell r="M28969">
            <v>36</v>
          </cell>
          <cell r="N28969">
            <v>21</v>
          </cell>
          <cell r="O28969">
            <v>15</v>
          </cell>
        </row>
        <row r="28970">
          <cell r="J28970">
            <v>1132694</v>
          </cell>
          <cell r="L28970">
            <v>2.5</v>
          </cell>
          <cell r="M28970">
            <v>60</v>
          </cell>
          <cell r="N28970">
            <v>45</v>
          </cell>
          <cell r="O28970">
            <v>15</v>
          </cell>
        </row>
        <row r="28971">
          <cell r="J28971">
            <v>1733804</v>
          </cell>
          <cell r="L28971">
            <v>2.5</v>
          </cell>
          <cell r="M28971">
            <v>60</v>
          </cell>
          <cell r="N28971">
            <v>46</v>
          </cell>
          <cell r="O28971">
            <v>14</v>
          </cell>
        </row>
        <row r="28972">
          <cell r="J28972">
            <v>2126189</v>
          </cell>
          <cell r="L28972">
            <v>2.5</v>
          </cell>
          <cell r="M28972">
            <v>60</v>
          </cell>
          <cell r="N28972">
            <v>45</v>
          </cell>
          <cell r="O28972">
            <v>15</v>
          </cell>
        </row>
        <row r="28973">
          <cell r="J28973">
            <v>730929</v>
          </cell>
          <cell r="L28973">
            <v>2.5</v>
          </cell>
          <cell r="M28973">
            <v>48</v>
          </cell>
          <cell r="N28973">
            <v>33</v>
          </cell>
          <cell r="O28973">
            <v>15</v>
          </cell>
        </row>
        <row r="28974">
          <cell r="J28974">
            <v>692045</v>
          </cell>
          <cell r="L28974">
            <v>2.5</v>
          </cell>
          <cell r="M28974">
            <v>36</v>
          </cell>
          <cell r="N28974">
            <v>21</v>
          </cell>
          <cell r="O28974">
            <v>15</v>
          </cell>
        </row>
        <row r="28975">
          <cell r="J28975">
            <v>1490671</v>
          </cell>
          <cell r="L28975">
            <v>2.5</v>
          </cell>
          <cell r="M28975">
            <v>60</v>
          </cell>
          <cell r="N28975">
            <v>45</v>
          </cell>
          <cell r="O28975">
            <v>15</v>
          </cell>
        </row>
        <row r="28976">
          <cell r="J28976">
            <v>1936310</v>
          </cell>
          <cell r="L28976">
            <v>2.5</v>
          </cell>
          <cell r="M28976">
            <v>60</v>
          </cell>
          <cell r="N28976">
            <v>45</v>
          </cell>
          <cell r="O28976">
            <v>15</v>
          </cell>
        </row>
        <row r="28977">
          <cell r="J28977">
            <v>2046992</v>
          </cell>
          <cell r="L28977">
            <v>2.5</v>
          </cell>
          <cell r="M28977">
            <v>60</v>
          </cell>
          <cell r="N28977">
            <v>45</v>
          </cell>
          <cell r="O28977">
            <v>15</v>
          </cell>
        </row>
        <row r="28978">
          <cell r="J28978">
            <v>1870903</v>
          </cell>
          <cell r="L28978">
            <v>2.5</v>
          </cell>
          <cell r="M28978">
            <v>60</v>
          </cell>
          <cell r="N28978">
            <v>45</v>
          </cell>
          <cell r="O28978">
            <v>15</v>
          </cell>
        </row>
        <row r="28979">
          <cell r="J28979">
            <v>1523486</v>
          </cell>
          <cell r="L28979">
            <v>2.5</v>
          </cell>
          <cell r="M28979">
            <v>60</v>
          </cell>
          <cell r="N28979">
            <v>45</v>
          </cell>
          <cell r="O28979">
            <v>15</v>
          </cell>
        </row>
        <row r="28980">
          <cell r="J28980">
            <v>1601430</v>
          </cell>
          <cell r="L28980">
            <v>2.5</v>
          </cell>
          <cell r="M28980">
            <v>60</v>
          </cell>
          <cell r="N28980">
            <v>45</v>
          </cell>
          <cell r="O28980">
            <v>15</v>
          </cell>
        </row>
        <row r="28981">
          <cell r="J28981">
            <v>1894757</v>
          </cell>
          <cell r="L28981">
            <v>2.5</v>
          </cell>
          <cell r="M28981">
            <v>60</v>
          </cell>
          <cell r="N28981">
            <v>45</v>
          </cell>
          <cell r="O28981">
            <v>15</v>
          </cell>
        </row>
        <row r="28982">
          <cell r="J28982">
            <v>997145</v>
          </cell>
          <cell r="L28982">
            <v>2.5</v>
          </cell>
          <cell r="M28982">
            <v>60</v>
          </cell>
          <cell r="N28982">
            <v>46</v>
          </cell>
          <cell r="O28982">
            <v>14</v>
          </cell>
        </row>
        <row r="28983">
          <cell r="J28983">
            <v>1534825</v>
          </cell>
          <cell r="L28983">
            <v>2.5</v>
          </cell>
          <cell r="M28983">
            <v>60</v>
          </cell>
          <cell r="N28983">
            <v>45</v>
          </cell>
          <cell r="O28983">
            <v>15</v>
          </cell>
        </row>
        <row r="28984">
          <cell r="J28984">
            <v>1027113</v>
          </cell>
          <cell r="L28984">
            <v>2.5</v>
          </cell>
          <cell r="M28984">
            <v>60</v>
          </cell>
          <cell r="N28984">
            <v>46</v>
          </cell>
          <cell r="O28984">
            <v>14</v>
          </cell>
        </row>
        <row r="28985">
          <cell r="J28985">
            <v>1480571</v>
          </cell>
          <cell r="L28985">
            <v>2.5</v>
          </cell>
          <cell r="M28985">
            <v>60</v>
          </cell>
          <cell r="N28985">
            <v>45</v>
          </cell>
          <cell r="O28985">
            <v>15</v>
          </cell>
        </row>
        <row r="28986">
          <cell r="J28986">
            <v>1500466</v>
          </cell>
          <cell r="L28986">
            <v>2.5</v>
          </cell>
          <cell r="M28986">
            <v>36</v>
          </cell>
          <cell r="N28986">
            <v>21</v>
          </cell>
          <cell r="O28986">
            <v>15</v>
          </cell>
        </row>
        <row r="28987">
          <cell r="J28987">
            <v>1818936</v>
          </cell>
          <cell r="L28987">
            <v>2.5</v>
          </cell>
          <cell r="M28987">
            <v>48</v>
          </cell>
          <cell r="N28987">
            <v>34</v>
          </cell>
          <cell r="O28987">
            <v>14</v>
          </cell>
        </row>
        <row r="28988">
          <cell r="J28988">
            <v>430341</v>
          </cell>
          <cell r="L28988">
            <v>2.5</v>
          </cell>
          <cell r="M28988">
            <v>48</v>
          </cell>
          <cell r="N28988">
            <v>33</v>
          </cell>
          <cell r="O28988">
            <v>15</v>
          </cell>
        </row>
        <row r="28989">
          <cell r="J28989">
            <v>449499</v>
          </cell>
          <cell r="L28989">
            <v>2.5</v>
          </cell>
          <cell r="M28989">
            <v>36</v>
          </cell>
          <cell r="N28989">
            <v>22</v>
          </cell>
          <cell r="O28989">
            <v>14</v>
          </cell>
        </row>
        <row r="28990">
          <cell r="J28990">
            <v>1815545</v>
          </cell>
          <cell r="L28990">
            <v>2.5</v>
          </cell>
          <cell r="M28990">
            <v>60</v>
          </cell>
          <cell r="N28990">
            <v>45</v>
          </cell>
          <cell r="O28990">
            <v>15</v>
          </cell>
        </row>
        <row r="28991">
          <cell r="J28991">
            <v>1511182</v>
          </cell>
          <cell r="L28991">
            <v>2.5</v>
          </cell>
          <cell r="M28991">
            <v>60</v>
          </cell>
          <cell r="N28991">
            <v>46</v>
          </cell>
          <cell r="O28991">
            <v>14</v>
          </cell>
        </row>
        <row r="28992">
          <cell r="J28992">
            <v>829013</v>
          </cell>
          <cell r="L28992">
            <v>2.5</v>
          </cell>
          <cell r="M28992">
            <v>36</v>
          </cell>
          <cell r="N28992">
            <v>21</v>
          </cell>
          <cell r="O28992">
            <v>15</v>
          </cell>
        </row>
        <row r="28993">
          <cell r="J28993">
            <v>1478775</v>
          </cell>
          <cell r="L28993">
            <v>2.5</v>
          </cell>
          <cell r="M28993">
            <v>60</v>
          </cell>
          <cell r="N28993">
            <v>45</v>
          </cell>
          <cell r="O28993">
            <v>15</v>
          </cell>
        </row>
        <row r="28994">
          <cell r="J28994">
            <v>1355452</v>
          </cell>
          <cell r="L28994">
            <v>2.5</v>
          </cell>
          <cell r="M28994">
            <v>60</v>
          </cell>
          <cell r="N28994">
            <v>46</v>
          </cell>
          <cell r="O28994">
            <v>14</v>
          </cell>
        </row>
        <row r="28995">
          <cell r="J28995">
            <v>1759224</v>
          </cell>
          <cell r="L28995">
            <v>2.5</v>
          </cell>
          <cell r="M28995">
            <v>60</v>
          </cell>
          <cell r="N28995">
            <v>45</v>
          </cell>
          <cell r="O28995">
            <v>15</v>
          </cell>
        </row>
        <row r="28996">
          <cell r="J28996">
            <v>756547</v>
          </cell>
          <cell r="L28996">
            <v>2.5</v>
          </cell>
          <cell r="M28996">
            <v>60</v>
          </cell>
          <cell r="N28996">
            <v>46</v>
          </cell>
          <cell r="O28996">
            <v>14</v>
          </cell>
        </row>
        <row r="28997">
          <cell r="J28997">
            <v>827337</v>
          </cell>
          <cell r="L28997">
            <v>2.5</v>
          </cell>
          <cell r="M28997">
            <v>36</v>
          </cell>
          <cell r="N28997">
            <v>21</v>
          </cell>
          <cell r="O28997">
            <v>15</v>
          </cell>
        </row>
        <row r="28998">
          <cell r="J28998">
            <v>1567938</v>
          </cell>
          <cell r="L28998">
            <v>2.5</v>
          </cell>
          <cell r="M28998">
            <v>60</v>
          </cell>
          <cell r="N28998">
            <v>46</v>
          </cell>
          <cell r="O28998">
            <v>14</v>
          </cell>
        </row>
        <row r="28999">
          <cell r="J28999">
            <v>1136169</v>
          </cell>
          <cell r="L28999">
            <v>2.5</v>
          </cell>
          <cell r="M28999">
            <v>60</v>
          </cell>
          <cell r="N28999">
            <v>46</v>
          </cell>
          <cell r="O28999">
            <v>14</v>
          </cell>
        </row>
        <row r="29000">
          <cell r="J29000">
            <v>1061584</v>
          </cell>
          <cell r="L29000">
            <v>2.5</v>
          </cell>
          <cell r="M29000">
            <v>24</v>
          </cell>
          <cell r="N29000">
            <v>9</v>
          </cell>
          <cell r="O29000">
            <v>15</v>
          </cell>
        </row>
        <row r="29001">
          <cell r="J29001">
            <v>2022142</v>
          </cell>
          <cell r="L29001">
            <v>2.5</v>
          </cell>
          <cell r="M29001">
            <v>60</v>
          </cell>
          <cell r="N29001">
            <v>45</v>
          </cell>
          <cell r="O29001">
            <v>15</v>
          </cell>
        </row>
        <row r="29002">
          <cell r="J29002">
            <v>1227301</v>
          </cell>
          <cell r="L29002">
            <v>2.5</v>
          </cell>
          <cell r="M29002">
            <v>60</v>
          </cell>
          <cell r="N29002">
            <v>46</v>
          </cell>
          <cell r="O29002">
            <v>14</v>
          </cell>
        </row>
        <row r="29003">
          <cell r="J29003">
            <v>1036795</v>
          </cell>
          <cell r="L29003">
            <v>2.5</v>
          </cell>
          <cell r="M29003">
            <v>48</v>
          </cell>
          <cell r="N29003">
            <v>33</v>
          </cell>
          <cell r="O29003">
            <v>15</v>
          </cell>
        </row>
        <row r="29004">
          <cell r="J29004">
            <v>981720</v>
          </cell>
          <cell r="L29004">
            <v>2.5</v>
          </cell>
          <cell r="M29004">
            <v>48</v>
          </cell>
          <cell r="N29004">
            <v>34</v>
          </cell>
          <cell r="O29004">
            <v>14</v>
          </cell>
        </row>
        <row r="29005">
          <cell r="J29005">
            <v>1219656</v>
          </cell>
          <cell r="L29005">
            <v>2.5</v>
          </cell>
          <cell r="M29005">
            <v>60</v>
          </cell>
          <cell r="N29005">
            <v>46</v>
          </cell>
          <cell r="O29005">
            <v>14</v>
          </cell>
        </row>
        <row r="29006">
          <cell r="J29006">
            <v>1971456</v>
          </cell>
          <cell r="L29006">
            <v>2.5</v>
          </cell>
          <cell r="M29006">
            <v>60</v>
          </cell>
          <cell r="N29006">
            <v>46</v>
          </cell>
          <cell r="O29006">
            <v>14</v>
          </cell>
        </row>
        <row r="29007">
          <cell r="J29007">
            <v>2615085</v>
          </cell>
          <cell r="L29007">
            <v>3.79</v>
          </cell>
          <cell r="M29007">
            <v>60</v>
          </cell>
          <cell r="N29007">
            <v>46</v>
          </cell>
          <cell r="O29007">
            <v>14</v>
          </cell>
        </row>
        <row r="29008">
          <cell r="J29008">
            <v>1399916</v>
          </cell>
          <cell r="L29008">
            <v>2.5</v>
          </cell>
          <cell r="M29008">
            <v>60</v>
          </cell>
          <cell r="N29008">
            <v>46</v>
          </cell>
          <cell r="O29008">
            <v>14</v>
          </cell>
        </row>
        <row r="29009">
          <cell r="J29009">
            <v>1143686</v>
          </cell>
          <cell r="L29009">
            <v>2.5</v>
          </cell>
          <cell r="M29009">
            <v>60</v>
          </cell>
          <cell r="N29009">
            <v>46</v>
          </cell>
          <cell r="O29009">
            <v>14</v>
          </cell>
        </row>
        <row r="29010">
          <cell r="J29010">
            <v>999167</v>
          </cell>
          <cell r="L29010">
            <v>2.5</v>
          </cell>
          <cell r="M29010">
            <v>36</v>
          </cell>
          <cell r="N29010">
            <v>22</v>
          </cell>
          <cell r="O29010">
            <v>14</v>
          </cell>
        </row>
        <row r="29011">
          <cell r="J29011">
            <v>1180022</v>
          </cell>
          <cell r="L29011">
            <v>2.5</v>
          </cell>
          <cell r="M29011">
            <v>60</v>
          </cell>
          <cell r="N29011">
            <v>46</v>
          </cell>
          <cell r="O29011">
            <v>14</v>
          </cell>
        </row>
        <row r="29012">
          <cell r="J29012">
            <v>1548327</v>
          </cell>
          <cell r="L29012">
            <v>2.5</v>
          </cell>
          <cell r="M29012">
            <v>48</v>
          </cell>
          <cell r="N29012">
            <v>34</v>
          </cell>
          <cell r="O29012">
            <v>14</v>
          </cell>
        </row>
        <row r="29013">
          <cell r="J29013">
            <v>583429</v>
          </cell>
          <cell r="L29013">
            <v>2.5</v>
          </cell>
          <cell r="M29013">
            <v>24</v>
          </cell>
          <cell r="N29013">
            <v>10</v>
          </cell>
          <cell r="O29013">
            <v>14</v>
          </cell>
        </row>
        <row r="29014">
          <cell r="J29014">
            <v>1570057</v>
          </cell>
          <cell r="L29014">
            <v>2.5</v>
          </cell>
          <cell r="M29014">
            <v>60</v>
          </cell>
          <cell r="N29014">
            <v>46</v>
          </cell>
          <cell r="O29014">
            <v>14</v>
          </cell>
        </row>
        <row r="29015">
          <cell r="J29015">
            <v>1309332</v>
          </cell>
          <cell r="L29015">
            <v>2.5</v>
          </cell>
          <cell r="M29015">
            <v>60</v>
          </cell>
          <cell r="N29015">
            <v>46</v>
          </cell>
          <cell r="O29015">
            <v>14</v>
          </cell>
        </row>
        <row r="29016">
          <cell r="J29016">
            <v>1667146</v>
          </cell>
          <cell r="L29016">
            <v>2.5</v>
          </cell>
          <cell r="M29016">
            <v>60</v>
          </cell>
          <cell r="N29016">
            <v>46</v>
          </cell>
          <cell r="O29016">
            <v>14</v>
          </cell>
        </row>
        <row r="29017">
          <cell r="J29017">
            <v>1730449</v>
          </cell>
          <cell r="L29017">
            <v>2.5</v>
          </cell>
          <cell r="M29017">
            <v>60</v>
          </cell>
          <cell r="N29017">
            <v>46</v>
          </cell>
          <cell r="O29017">
            <v>14</v>
          </cell>
        </row>
        <row r="29018">
          <cell r="J29018">
            <v>1218193</v>
          </cell>
          <cell r="L29018">
            <v>2.5</v>
          </cell>
          <cell r="M29018">
            <v>36</v>
          </cell>
          <cell r="N29018">
            <v>22</v>
          </cell>
          <cell r="O29018">
            <v>14</v>
          </cell>
        </row>
        <row r="29019">
          <cell r="J29019">
            <v>1742956</v>
          </cell>
          <cell r="L29019">
            <v>2.5</v>
          </cell>
          <cell r="M29019">
            <v>60</v>
          </cell>
          <cell r="N29019">
            <v>46</v>
          </cell>
          <cell r="O29019">
            <v>14</v>
          </cell>
        </row>
        <row r="29020">
          <cell r="J29020">
            <v>2268609</v>
          </cell>
          <cell r="L29020">
            <v>2.5</v>
          </cell>
          <cell r="M29020">
            <v>60</v>
          </cell>
          <cell r="N29020">
            <v>46</v>
          </cell>
          <cell r="O29020">
            <v>14</v>
          </cell>
        </row>
        <row r="29021">
          <cell r="J29021">
            <v>1299388</v>
          </cell>
          <cell r="L29021">
            <v>2.5</v>
          </cell>
          <cell r="M29021">
            <v>48</v>
          </cell>
          <cell r="N29021">
            <v>34</v>
          </cell>
          <cell r="O29021">
            <v>14</v>
          </cell>
        </row>
        <row r="29022">
          <cell r="J29022">
            <v>1219519</v>
          </cell>
          <cell r="L29022">
            <v>2.5</v>
          </cell>
          <cell r="M29022">
            <v>60</v>
          </cell>
          <cell r="N29022">
            <v>46</v>
          </cell>
          <cell r="O29022">
            <v>14</v>
          </cell>
        </row>
        <row r="29023">
          <cell r="J29023">
            <v>1374302</v>
          </cell>
          <cell r="L29023">
            <v>2.5</v>
          </cell>
          <cell r="M29023">
            <v>60</v>
          </cell>
          <cell r="N29023">
            <v>46</v>
          </cell>
          <cell r="O29023">
            <v>14</v>
          </cell>
        </row>
        <row r="29024">
          <cell r="J29024">
            <v>1535414</v>
          </cell>
          <cell r="L29024">
            <v>2.5</v>
          </cell>
          <cell r="M29024">
            <v>60</v>
          </cell>
          <cell r="N29024">
            <v>46</v>
          </cell>
          <cell r="O29024">
            <v>14</v>
          </cell>
        </row>
        <row r="29025">
          <cell r="J29025">
            <v>1053306</v>
          </cell>
          <cell r="L29025">
            <v>2.5</v>
          </cell>
          <cell r="M29025">
            <v>60</v>
          </cell>
          <cell r="N29025">
            <v>46</v>
          </cell>
          <cell r="O29025">
            <v>14</v>
          </cell>
        </row>
        <row r="29026">
          <cell r="J29026">
            <v>426599</v>
          </cell>
          <cell r="L29026">
            <v>2.5</v>
          </cell>
          <cell r="M29026">
            <v>24</v>
          </cell>
          <cell r="N29026">
            <v>10</v>
          </cell>
          <cell r="O29026">
            <v>14</v>
          </cell>
        </row>
        <row r="29027">
          <cell r="J29027">
            <v>1567433</v>
          </cell>
          <cell r="L29027">
            <v>2.5</v>
          </cell>
          <cell r="M29027">
            <v>60</v>
          </cell>
          <cell r="N29027">
            <v>46</v>
          </cell>
          <cell r="O29027">
            <v>14</v>
          </cell>
        </row>
        <row r="29028">
          <cell r="J29028">
            <v>2613758</v>
          </cell>
          <cell r="L29028">
            <v>2.5</v>
          </cell>
          <cell r="M29028">
            <v>60</v>
          </cell>
          <cell r="N29028">
            <v>46</v>
          </cell>
          <cell r="O29028">
            <v>14</v>
          </cell>
        </row>
        <row r="29029">
          <cell r="J29029">
            <v>1278689</v>
          </cell>
          <cell r="L29029">
            <v>2.5</v>
          </cell>
          <cell r="M29029">
            <v>60</v>
          </cell>
          <cell r="N29029">
            <v>46</v>
          </cell>
          <cell r="O29029">
            <v>14</v>
          </cell>
        </row>
        <row r="29030">
          <cell r="J29030">
            <v>1685981</v>
          </cell>
          <cell r="L29030">
            <v>2.5</v>
          </cell>
          <cell r="M29030">
            <v>60</v>
          </cell>
          <cell r="N29030">
            <v>46</v>
          </cell>
          <cell r="O29030">
            <v>14</v>
          </cell>
        </row>
        <row r="29031">
          <cell r="J29031">
            <v>1091679</v>
          </cell>
          <cell r="L29031">
            <v>3.79</v>
          </cell>
          <cell r="M29031">
            <v>48</v>
          </cell>
          <cell r="N29031">
            <v>34</v>
          </cell>
          <cell r="O29031">
            <v>14</v>
          </cell>
        </row>
        <row r="29032">
          <cell r="J29032">
            <v>704809</v>
          </cell>
          <cell r="L29032">
            <v>2.5</v>
          </cell>
          <cell r="M29032">
            <v>48</v>
          </cell>
          <cell r="N29032">
            <v>34</v>
          </cell>
          <cell r="O29032">
            <v>14</v>
          </cell>
        </row>
        <row r="29033">
          <cell r="J29033">
            <v>1109551</v>
          </cell>
          <cell r="L29033">
            <v>2.5</v>
          </cell>
          <cell r="M29033">
            <v>60</v>
          </cell>
          <cell r="N29033">
            <v>46</v>
          </cell>
          <cell r="O29033">
            <v>14</v>
          </cell>
        </row>
        <row r="29034">
          <cell r="J29034">
            <v>1046152</v>
          </cell>
          <cell r="L29034">
            <v>2.5</v>
          </cell>
          <cell r="M29034">
            <v>36</v>
          </cell>
          <cell r="N29034">
            <v>22</v>
          </cell>
          <cell r="O29034">
            <v>14</v>
          </cell>
        </row>
        <row r="29035">
          <cell r="J29035">
            <v>2278958</v>
          </cell>
          <cell r="L29035">
            <v>2.5</v>
          </cell>
          <cell r="M29035">
            <v>36</v>
          </cell>
          <cell r="N29035">
            <v>22</v>
          </cell>
          <cell r="O29035">
            <v>14</v>
          </cell>
        </row>
        <row r="29036">
          <cell r="J29036">
            <v>2065130</v>
          </cell>
          <cell r="L29036">
            <v>2.5</v>
          </cell>
          <cell r="M29036">
            <v>60</v>
          </cell>
          <cell r="N29036">
            <v>46</v>
          </cell>
          <cell r="O29036">
            <v>14</v>
          </cell>
        </row>
        <row r="29037">
          <cell r="J29037">
            <v>615011</v>
          </cell>
          <cell r="L29037">
            <v>2.5</v>
          </cell>
          <cell r="M29037">
            <v>36</v>
          </cell>
          <cell r="N29037">
            <v>22</v>
          </cell>
          <cell r="O29037">
            <v>14</v>
          </cell>
        </row>
        <row r="29038">
          <cell r="J29038">
            <v>2835044</v>
          </cell>
          <cell r="L29038">
            <v>2.5</v>
          </cell>
          <cell r="M29038">
            <v>60</v>
          </cell>
          <cell r="N29038">
            <v>46</v>
          </cell>
          <cell r="O29038">
            <v>14</v>
          </cell>
        </row>
        <row r="29039">
          <cell r="J29039">
            <v>1152426</v>
          </cell>
          <cell r="L29039">
            <v>2.5</v>
          </cell>
          <cell r="M29039">
            <v>24</v>
          </cell>
          <cell r="N29039">
            <v>10</v>
          </cell>
          <cell r="O29039">
            <v>14</v>
          </cell>
        </row>
        <row r="29040">
          <cell r="J29040">
            <v>1229325</v>
          </cell>
          <cell r="L29040">
            <v>2.5</v>
          </cell>
          <cell r="M29040">
            <v>36</v>
          </cell>
          <cell r="N29040">
            <v>22</v>
          </cell>
          <cell r="O29040">
            <v>14</v>
          </cell>
        </row>
        <row r="29041">
          <cell r="J29041">
            <v>884191</v>
          </cell>
          <cell r="L29041">
            <v>2.5</v>
          </cell>
          <cell r="M29041">
            <v>60</v>
          </cell>
          <cell r="N29041">
            <v>46</v>
          </cell>
          <cell r="O29041">
            <v>14</v>
          </cell>
        </row>
        <row r="29042">
          <cell r="J29042">
            <v>2272943</v>
          </cell>
          <cell r="L29042">
            <v>2.5</v>
          </cell>
          <cell r="M29042">
            <v>60</v>
          </cell>
          <cell r="N29042">
            <v>46</v>
          </cell>
          <cell r="O29042">
            <v>14</v>
          </cell>
        </row>
        <row r="29043">
          <cell r="J29043">
            <v>670151</v>
          </cell>
          <cell r="L29043">
            <v>2.5</v>
          </cell>
          <cell r="M29043">
            <v>60</v>
          </cell>
          <cell r="N29043">
            <v>47</v>
          </cell>
          <cell r="O29043">
            <v>13</v>
          </cell>
        </row>
        <row r="29044">
          <cell r="J29044">
            <v>1097048</v>
          </cell>
          <cell r="L29044">
            <v>2.5</v>
          </cell>
          <cell r="M29044">
            <v>60</v>
          </cell>
          <cell r="N29044">
            <v>46</v>
          </cell>
          <cell r="O29044">
            <v>14</v>
          </cell>
        </row>
        <row r="29045">
          <cell r="J29045">
            <v>2134631</v>
          </cell>
          <cell r="L29045">
            <v>2.5</v>
          </cell>
          <cell r="M29045">
            <v>60</v>
          </cell>
          <cell r="N29045">
            <v>46</v>
          </cell>
          <cell r="O29045">
            <v>14</v>
          </cell>
        </row>
        <row r="29046">
          <cell r="J29046">
            <v>1622307</v>
          </cell>
          <cell r="L29046">
            <v>2.5</v>
          </cell>
          <cell r="M29046">
            <v>60</v>
          </cell>
          <cell r="N29046">
            <v>46</v>
          </cell>
          <cell r="O29046">
            <v>14</v>
          </cell>
        </row>
        <row r="29047">
          <cell r="J29047">
            <v>1193250</v>
          </cell>
          <cell r="L29047">
            <v>2.5</v>
          </cell>
          <cell r="M29047">
            <v>60</v>
          </cell>
          <cell r="N29047">
            <v>46</v>
          </cell>
          <cell r="O29047">
            <v>14</v>
          </cell>
        </row>
        <row r="29048">
          <cell r="J29048">
            <v>939493</v>
          </cell>
          <cell r="L29048">
            <v>2.5</v>
          </cell>
          <cell r="M29048">
            <v>36</v>
          </cell>
          <cell r="N29048">
            <v>22</v>
          </cell>
          <cell r="O29048">
            <v>14</v>
          </cell>
        </row>
        <row r="29049">
          <cell r="J29049">
            <v>1133864</v>
          </cell>
          <cell r="L29049">
            <v>2.5</v>
          </cell>
          <cell r="M29049">
            <v>60</v>
          </cell>
          <cell r="N29049">
            <v>46</v>
          </cell>
          <cell r="O29049">
            <v>14</v>
          </cell>
        </row>
        <row r="29050">
          <cell r="J29050">
            <v>1985882</v>
          </cell>
          <cell r="L29050">
            <v>2.5</v>
          </cell>
          <cell r="M29050">
            <v>60</v>
          </cell>
          <cell r="N29050">
            <v>46</v>
          </cell>
          <cell r="O29050">
            <v>14</v>
          </cell>
        </row>
        <row r="29051">
          <cell r="J29051">
            <v>1159840</v>
          </cell>
          <cell r="L29051">
            <v>2.5</v>
          </cell>
          <cell r="M29051">
            <v>60</v>
          </cell>
          <cell r="N29051">
            <v>46</v>
          </cell>
          <cell r="O29051">
            <v>14</v>
          </cell>
        </row>
        <row r="29052">
          <cell r="J29052">
            <v>1163650</v>
          </cell>
          <cell r="L29052">
            <v>2.5</v>
          </cell>
          <cell r="M29052">
            <v>36</v>
          </cell>
          <cell r="N29052">
            <v>23</v>
          </cell>
          <cell r="O29052">
            <v>13</v>
          </cell>
        </row>
        <row r="29053">
          <cell r="J29053">
            <v>2588436</v>
          </cell>
          <cell r="L29053">
            <v>2.5</v>
          </cell>
          <cell r="M29053">
            <v>60</v>
          </cell>
          <cell r="N29053">
            <v>46</v>
          </cell>
          <cell r="O29053">
            <v>14</v>
          </cell>
        </row>
        <row r="29054">
          <cell r="J29054">
            <v>1843478</v>
          </cell>
          <cell r="L29054">
            <v>2.5</v>
          </cell>
          <cell r="M29054">
            <v>60</v>
          </cell>
          <cell r="N29054">
            <v>46</v>
          </cell>
          <cell r="O29054">
            <v>14</v>
          </cell>
        </row>
        <row r="29055">
          <cell r="J29055">
            <v>1523838</v>
          </cell>
          <cell r="L29055">
            <v>2.5</v>
          </cell>
          <cell r="M29055">
            <v>36</v>
          </cell>
          <cell r="N29055">
            <v>22</v>
          </cell>
          <cell r="O29055">
            <v>14</v>
          </cell>
        </row>
        <row r="29056">
          <cell r="J29056">
            <v>697625</v>
          </cell>
          <cell r="L29056">
            <v>2.5</v>
          </cell>
          <cell r="M29056">
            <v>36</v>
          </cell>
          <cell r="N29056">
            <v>22</v>
          </cell>
          <cell r="O29056">
            <v>14</v>
          </cell>
        </row>
        <row r="29057">
          <cell r="J29057">
            <v>1269510</v>
          </cell>
          <cell r="L29057">
            <v>2.5</v>
          </cell>
          <cell r="M29057">
            <v>60</v>
          </cell>
          <cell r="N29057">
            <v>46</v>
          </cell>
          <cell r="O29057">
            <v>14</v>
          </cell>
        </row>
        <row r="29058">
          <cell r="J29058">
            <v>1936402</v>
          </cell>
          <cell r="L29058">
            <v>2.5</v>
          </cell>
          <cell r="M29058">
            <v>60</v>
          </cell>
          <cell r="N29058">
            <v>46</v>
          </cell>
          <cell r="O29058">
            <v>14</v>
          </cell>
        </row>
        <row r="29059">
          <cell r="J29059">
            <v>671343</v>
          </cell>
          <cell r="L29059">
            <v>2.5</v>
          </cell>
          <cell r="M29059">
            <v>60</v>
          </cell>
          <cell r="N29059">
            <v>46</v>
          </cell>
          <cell r="O29059">
            <v>14</v>
          </cell>
        </row>
        <row r="29060">
          <cell r="J29060">
            <v>2268052</v>
          </cell>
          <cell r="L29060">
            <v>2.5</v>
          </cell>
          <cell r="M29060">
            <v>60</v>
          </cell>
          <cell r="N29060">
            <v>46</v>
          </cell>
          <cell r="O29060">
            <v>14</v>
          </cell>
        </row>
        <row r="29061">
          <cell r="J29061">
            <v>4099105</v>
          </cell>
          <cell r="L29061">
            <v>2.5</v>
          </cell>
          <cell r="M29061">
            <v>60</v>
          </cell>
          <cell r="N29061">
            <v>47</v>
          </cell>
          <cell r="O29061">
            <v>13</v>
          </cell>
        </row>
        <row r="29062">
          <cell r="J29062">
            <v>1177599</v>
          </cell>
          <cell r="L29062">
            <v>2.5</v>
          </cell>
          <cell r="M29062">
            <v>48</v>
          </cell>
          <cell r="N29062">
            <v>34</v>
          </cell>
          <cell r="O29062">
            <v>14</v>
          </cell>
        </row>
        <row r="29063">
          <cell r="J29063">
            <v>1527554</v>
          </cell>
          <cell r="L29063">
            <v>2.5</v>
          </cell>
          <cell r="M29063">
            <v>60</v>
          </cell>
          <cell r="N29063">
            <v>46</v>
          </cell>
          <cell r="O29063">
            <v>14</v>
          </cell>
        </row>
        <row r="29064">
          <cell r="J29064">
            <v>1591529</v>
          </cell>
          <cell r="L29064">
            <v>2.5</v>
          </cell>
          <cell r="M29064">
            <v>60</v>
          </cell>
          <cell r="N29064">
            <v>46</v>
          </cell>
          <cell r="O29064">
            <v>14</v>
          </cell>
        </row>
        <row r="29065">
          <cell r="J29065">
            <v>2025774</v>
          </cell>
          <cell r="L29065">
            <v>2.5</v>
          </cell>
          <cell r="M29065">
            <v>60</v>
          </cell>
          <cell r="N29065">
            <v>47</v>
          </cell>
          <cell r="O29065">
            <v>13</v>
          </cell>
        </row>
        <row r="29066">
          <cell r="J29066">
            <v>547677</v>
          </cell>
          <cell r="L29066">
            <v>2.5</v>
          </cell>
          <cell r="M29066">
            <v>36</v>
          </cell>
          <cell r="N29066">
            <v>22</v>
          </cell>
          <cell r="O29066">
            <v>14</v>
          </cell>
        </row>
        <row r="29067">
          <cell r="J29067">
            <v>1444056</v>
          </cell>
          <cell r="L29067">
            <v>2.5</v>
          </cell>
          <cell r="M29067">
            <v>36</v>
          </cell>
          <cell r="N29067">
            <v>23</v>
          </cell>
          <cell r="O29067">
            <v>13</v>
          </cell>
        </row>
        <row r="29068">
          <cell r="J29068">
            <v>1160793</v>
          </cell>
          <cell r="L29068">
            <v>2.5</v>
          </cell>
          <cell r="M29068">
            <v>60</v>
          </cell>
          <cell r="N29068">
            <v>46</v>
          </cell>
          <cell r="O29068">
            <v>14</v>
          </cell>
        </row>
        <row r="29069">
          <cell r="J29069">
            <v>1308995</v>
          </cell>
          <cell r="L29069">
            <v>2.5</v>
          </cell>
          <cell r="M29069">
            <v>60</v>
          </cell>
          <cell r="N29069">
            <v>47</v>
          </cell>
          <cell r="O29069">
            <v>13</v>
          </cell>
        </row>
        <row r="29070">
          <cell r="J29070">
            <v>2115365</v>
          </cell>
          <cell r="L29070">
            <v>2.5</v>
          </cell>
          <cell r="M29070">
            <v>36</v>
          </cell>
          <cell r="N29070">
            <v>23</v>
          </cell>
          <cell r="O29070">
            <v>13</v>
          </cell>
        </row>
        <row r="29071">
          <cell r="J29071">
            <v>1194439</v>
          </cell>
          <cell r="L29071">
            <v>2.5</v>
          </cell>
          <cell r="M29071">
            <v>60</v>
          </cell>
          <cell r="N29071">
            <v>47</v>
          </cell>
          <cell r="O29071">
            <v>13</v>
          </cell>
        </row>
        <row r="29072">
          <cell r="J29072">
            <v>2361098</v>
          </cell>
          <cell r="L29072">
            <v>2.5</v>
          </cell>
          <cell r="M29072">
            <v>60</v>
          </cell>
          <cell r="N29072">
            <v>47</v>
          </cell>
          <cell r="O29072">
            <v>13</v>
          </cell>
        </row>
        <row r="29073">
          <cell r="J29073">
            <v>631636</v>
          </cell>
          <cell r="L29073">
            <v>2.5</v>
          </cell>
          <cell r="M29073">
            <v>48</v>
          </cell>
          <cell r="N29073">
            <v>35</v>
          </cell>
          <cell r="O29073">
            <v>13</v>
          </cell>
        </row>
        <row r="29074">
          <cell r="J29074">
            <v>2442563</v>
          </cell>
          <cell r="L29074">
            <v>2.5</v>
          </cell>
          <cell r="M29074">
            <v>36</v>
          </cell>
          <cell r="N29074">
            <v>23</v>
          </cell>
          <cell r="O29074">
            <v>13</v>
          </cell>
        </row>
        <row r="29075">
          <cell r="J29075">
            <v>1389465</v>
          </cell>
          <cell r="L29075">
            <v>2.5</v>
          </cell>
          <cell r="M29075">
            <v>60</v>
          </cell>
          <cell r="N29075">
            <v>47</v>
          </cell>
          <cell r="O29075">
            <v>13</v>
          </cell>
        </row>
        <row r="29076">
          <cell r="J29076">
            <v>2454690</v>
          </cell>
          <cell r="L29076">
            <v>2.5</v>
          </cell>
          <cell r="M29076">
            <v>36</v>
          </cell>
          <cell r="N29076">
            <v>23</v>
          </cell>
          <cell r="O29076">
            <v>13</v>
          </cell>
        </row>
        <row r="29077">
          <cell r="J29077">
            <v>515450</v>
          </cell>
          <cell r="L29077">
            <v>2.5</v>
          </cell>
          <cell r="M29077">
            <v>36</v>
          </cell>
          <cell r="N29077">
            <v>24</v>
          </cell>
          <cell r="O29077">
            <v>12</v>
          </cell>
        </row>
        <row r="29078">
          <cell r="J29078">
            <v>128970</v>
          </cell>
          <cell r="L29078">
            <v>2.5</v>
          </cell>
          <cell r="M29078">
            <v>24</v>
          </cell>
          <cell r="N29078">
            <v>11</v>
          </cell>
          <cell r="O29078">
            <v>13</v>
          </cell>
        </row>
        <row r="29079">
          <cell r="J29079">
            <v>511019</v>
          </cell>
          <cell r="L29079">
            <v>2.5</v>
          </cell>
          <cell r="M29079">
            <v>36</v>
          </cell>
          <cell r="N29079">
            <v>23</v>
          </cell>
          <cell r="O29079">
            <v>13</v>
          </cell>
        </row>
        <row r="29080">
          <cell r="J29080">
            <v>1409592</v>
          </cell>
          <cell r="L29080">
            <v>2.5</v>
          </cell>
          <cell r="M29080">
            <v>36</v>
          </cell>
          <cell r="N29080">
            <v>23</v>
          </cell>
          <cell r="O29080">
            <v>13</v>
          </cell>
        </row>
        <row r="29081">
          <cell r="J29081">
            <v>247622</v>
          </cell>
          <cell r="L29081">
            <v>2.5</v>
          </cell>
          <cell r="M29081">
            <v>24</v>
          </cell>
          <cell r="N29081">
            <v>11</v>
          </cell>
          <cell r="O29081">
            <v>13</v>
          </cell>
        </row>
        <row r="29082">
          <cell r="J29082">
            <v>1065641</v>
          </cell>
          <cell r="L29082">
            <v>2.5</v>
          </cell>
          <cell r="M29082">
            <v>36</v>
          </cell>
          <cell r="N29082">
            <v>23</v>
          </cell>
          <cell r="O29082">
            <v>13</v>
          </cell>
        </row>
        <row r="29083">
          <cell r="J29083">
            <v>1761262</v>
          </cell>
          <cell r="L29083">
            <v>2.5</v>
          </cell>
          <cell r="M29083">
            <v>60</v>
          </cell>
          <cell r="N29083">
            <v>47</v>
          </cell>
          <cell r="O29083">
            <v>13</v>
          </cell>
        </row>
        <row r="29084">
          <cell r="J29084">
            <v>1532815</v>
          </cell>
          <cell r="L29084">
            <v>2.5</v>
          </cell>
          <cell r="M29084">
            <v>60</v>
          </cell>
          <cell r="N29084">
            <v>47</v>
          </cell>
          <cell r="O29084">
            <v>13</v>
          </cell>
        </row>
        <row r="29085">
          <cell r="J29085">
            <v>1216308</v>
          </cell>
          <cell r="L29085">
            <v>2.5</v>
          </cell>
          <cell r="M29085">
            <v>60</v>
          </cell>
          <cell r="N29085">
            <v>47</v>
          </cell>
          <cell r="O29085">
            <v>13</v>
          </cell>
        </row>
        <row r="29086">
          <cell r="J29086">
            <v>1991615</v>
          </cell>
          <cell r="L29086">
            <v>2.5</v>
          </cell>
          <cell r="M29086">
            <v>60</v>
          </cell>
          <cell r="N29086">
            <v>47</v>
          </cell>
          <cell r="O29086">
            <v>13</v>
          </cell>
        </row>
        <row r="29087">
          <cell r="J29087">
            <v>1441729</v>
          </cell>
          <cell r="L29087">
            <v>2.5</v>
          </cell>
          <cell r="M29087">
            <v>60</v>
          </cell>
          <cell r="N29087">
            <v>47</v>
          </cell>
          <cell r="O29087">
            <v>13</v>
          </cell>
        </row>
        <row r="29088">
          <cell r="J29088">
            <v>643688</v>
          </cell>
          <cell r="L29088">
            <v>2.5</v>
          </cell>
          <cell r="M29088">
            <v>48</v>
          </cell>
          <cell r="N29088">
            <v>35</v>
          </cell>
          <cell r="O29088">
            <v>13</v>
          </cell>
        </row>
        <row r="29089">
          <cell r="J29089">
            <v>1223529</v>
          </cell>
          <cell r="L29089">
            <v>2.5</v>
          </cell>
          <cell r="M29089">
            <v>60</v>
          </cell>
          <cell r="N29089">
            <v>47</v>
          </cell>
          <cell r="O29089">
            <v>13</v>
          </cell>
        </row>
        <row r="29090">
          <cell r="J29090">
            <v>947548</v>
          </cell>
          <cell r="L29090">
            <v>2.5</v>
          </cell>
          <cell r="M29090">
            <v>36</v>
          </cell>
          <cell r="N29090">
            <v>23</v>
          </cell>
          <cell r="O29090">
            <v>13</v>
          </cell>
        </row>
        <row r="29091">
          <cell r="J29091">
            <v>703340</v>
          </cell>
          <cell r="L29091">
            <v>2.5</v>
          </cell>
          <cell r="M29091">
            <v>60</v>
          </cell>
          <cell r="N29091">
            <v>47</v>
          </cell>
          <cell r="O29091">
            <v>13</v>
          </cell>
        </row>
        <row r="29092">
          <cell r="J29092">
            <v>1054568</v>
          </cell>
          <cell r="L29092">
            <v>2.5</v>
          </cell>
          <cell r="M29092">
            <v>36</v>
          </cell>
          <cell r="N29092">
            <v>23</v>
          </cell>
          <cell r="O29092">
            <v>13</v>
          </cell>
        </row>
        <row r="29093">
          <cell r="J29093">
            <v>1773948</v>
          </cell>
          <cell r="L29093">
            <v>2.5</v>
          </cell>
          <cell r="M29093">
            <v>60</v>
          </cell>
          <cell r="N29093">
            <v>47</v>
          </cell>
          <cell r="O29093">
            <v>13</v>
          </cell>
        </row>
        <row r="29094">
          <cell r="J29094">
            <v>959613</v>
          </cell>
          <cell r="L29094">
            <v>2.5</v>
          </cell>
          <cell r="M29094">
            <v>24</v>
          </cell>
          <cell r="N29094">
            <v>11</v>
          </cell>
          <cell r="O29094">
            <v>13</v>
          </cell>
        </row>
        <row r="29095">
          <cell r="J29095">
            <v>3320941</v>
          </cell>
          <cell r="L29095">
            <v>2.5</v>
          </cell>
          <cell r="M29095">
            <v>60</v>
          </cell>
          <cell r="N29095">
            <v>47</v>
          </cell>
          <cell r="O29095">
            <v>13</v>
          </cell>
        </row>
        <row r="29096">
          <cell r="J29096">
            <v>644751</v>
          </cell>
          <cell r="L29096">
            <v>2.5</v>
          </cell>
          <cell r="M29096">
            <v>36</v>
          </cell>
          <cell r="N29096">
            <v>23</v>
          </cell>
          <cell r="O29096">
            <v>13</v>
          </cell>
        </row>
        <row r="29097">
          <cell r="J29097">
            <v>1804353</v>
          </cell>
          <cell r="L29097">
            <v>2.5</v>
          </cell>
          <cell r="M29097">
            <v>60</v>
          </cell>
          <cell r="N29097">
            <v>47</v>
          </cell>
          <cell r="O29097">
            <v>13</v>
          </cell>
        </row>
        <row r="29098">
          <cell r="J29098">
            <v>554330</v>
          </cell>
          <cell r="L29098">
            <v>2.5</v>
          </cell>
          <cell r="M29098">
            <v>36</v>
          </cell>
          <cell r="N29098">
            <v>23</v>
          </cell>
          <cell r="O29098">
            <v>13</v>
          </cell>
        </row>
        <row r="29099">
          <cell r="J29099">
            <v>1420686</v>
          </cell>
          <cell r="L29099">
            <v>1.5</v>
          </cell>
          <cell r="M29099">
            <v>48</v>
          </cell>
          <cell r="N29099">
            <v>35</v>
          </cell>
          <cell r="O29099">
            <v>13</v>
          </cell>
        </row>
        <row r="29100">
          <cell r="J29100">
            <v>1610852</v>
          </cell>
          <cell r="L29100">
            <v>2.5</v>
          </cell>
          <cell r="M29100">
            <v>60</v>
          </cell>
          <cell r="N29100">
            <v>47</v>
          </cell>
          <cell r="O29100">
            <v>13</v>
          </cell>
        </row>
        <row r="29101">
          <cell r="J29101">
            <v>964222</v>
          </cell>
          <cell r="L29101">
            <v>2.5</v>
          </cell>
          <cell r="M29101">
            <v>60</v>
          </cell>
          <cell r="N29101">
            <v>47</v>
          </cell>
          <cell r="O29101">
            <v>13</v>
          </cell>
        </row>
        <row r="29102">
          <cell r="J29102">
            <v>2364662</v>
          </cell>
          <cell r="L29102">
            <v>1.89</v>
          </cell>
          <cell r="M29102">
            <v>60</v>
          </cell>
          <cell r="N29102">
            <v>47</v>
          </cell>
          <cell r="O29102">
            <v>13</v>
          </cell>
        </row>
        <row r="29103">
          <cell r="J29103">
            <v>988030</v>
          </cell>
          <cell r="L29103">
            <v>2.5</v>
          </cell>
          <cell r="M29103">
            <v>24</v>
          </cell>
          <cell r="N29103">
            <v>11</v>
          </cell>
          <cell r="O29103">
            <v>13</v>
          </cell>
        </row>
        <row r="29104">
          <cell r="J29104">
            <v>1599632</v>
          </cell>
          <cell r="L29104">
            <v>2.5</v>
          </cell>
          <cell r="M29104">
            <v>48</v>
          </cell>
          <cell r="N29104">
            <v>35</v>
          </cell>
          <cell r="O29104">
            <v>13</v>
          </cell>
        </row>
        <row r="29105">
          <cell r="J29105">
            <v>1865734</v>
          </cell>
          <cell r="L29105">
            <v>2.5</v>
          </cell>
          <cell r="M29105">
            <v>60</v>
          </cell>
          <cell r="N29105">
            <v>47</v>
          </cell>
          <cell r="O29105">
            <v>13</v>
          </cell>
        </row>
        <row r="29106">
          <cell r="J29106">
            <v>966385</v>
          </cell>
          <cell r="L29106">
            <v>2.5</v>
          </cell>
          <cell r="M29106">
            <v>60</v>
          </cell>
          <cell r="N29106">
            <v>47</v>
          </cell>
          <cell r="O29106">
            <v>13</v>
          </cell>
        </row>
        <row r="29107">
          <cell r="J29107">
            <v>2117014</v>
          </cell>
          <cell r="L29107">
            <v>2.5</v>
          </cell>
          <cell r="M29107">
            <v>60</v>
          </cell>
          <cell r="N29107">
            <v>47</v>
          </cell>
          <cell r="O29107">
            <v>13</v>
          </cell>
        </row>
        <row r="29108">
          <cell r="J29108">
            <v>697703</v>
          </cell>
          <cell r="L29108">
            <v>2.5</v>
          </cell>
          <cell r="M29108">
            <v>36</v>
          </cell>
          <cell r="N29108">
            <v>23</v>
          </cell>
          <cell r="O29108">
            <v>13</v>
          </cell>
        </row>
        <row r="29109">
          <cell r="J29109">
            <v>1765500</v>
          </cell>
          <cell r="L29109">
            <v>2.5</v>
          </cell>
          <cell r="M29109">
            <v>60</v>
          </cell>
          <cell r="N29109">
            <v>47</v>
          </cell>
          <cell r="O29109">
            <v>13</v>
          </cell>
        </row>
        <row r="29110">
          <cell r="J29110">
            <v>2081847</v>
          </cell>
          <cell r="L29110">
            <v>2.5</v>
          </cell>
          <cell r="M29110">
            <v>60</v>
          </cell>
          <cell r="N29110">
            <v>47</v>
          </cell>
          <cell r="O29110">
            <v>13</v>
          </cell>
        </row>
        <row r="29111">
          <cell r="J29111">
            <v>2270997</v>
          </cell>
          <cell r="L29111">
            <v>2.5</v>
          </cell>
          <cell r="M29111">
            <v>60</v>
          </cell>
          <cell r="N29111">
            <v>47</v>
          </cell>
          <cell r="O29111">
            <v>13</v>
          </cell>
        </row>
        <row r="29112">
          <cell r="J29112">
            <v>759944</v>
          </cell>
          <cell r="L29112">
            <v>2.5</v>
          </cell>
          <cell r="M29112">
            <v>60</v>
          </cell>
          <cell r="N29112">
            <v>47</v>
          </cell>
          <cell r="O29112">
            <v>13</v>
          </cell>
        </row>
        <row r="29113">
          <cell r="J29113">
            <v>2444139</v>
          </cell>
          <cell r="L29113">
            <v>2.5</v>
          </cell>
          <cell r="M29113">
            <v>48</v>
          </cell>
          <cell r="N29113">
            <v>35</v>
          </cell>
          <cell r="O29113">
            <v>13</v>
          </cell>
        </row>
        <row r="29114">
          <cell r="J29114">
            <v>784461</v>
          </cell>
          <cell r="L29114">
            <v>2.5</v>
          </cell>
          <cell r="M29114">
            <v>60</v>
          </cell>
          <cell r="N29114">
            <v>47</v>
          </cell>
          <cell r="O29114">
            <v>13</v>
          </cell>
        </row>
        <row r="29115">
          <cell r="J29115">
            <v>1483702</v>
          </cell>
          <cell r="L29115">
            <v>2.5</v>
          </cell>
          <cell r="M29115">
            <v>36</v>
          </cell>
          <cell r="N29115">
            <v>23</v>
          </cell>
          <cell r="O29115">
            <v>13</v>
          </cell>
        </row>
        <row r="29116">
          <cell r="J29116">
            <v>2370433</v>
          </cell>
          <cell r="L29116">
            <v>2.5</v>
          </cell>
          <cell r="M29116">
            <v>60</v>
          </cell>
          <cell r="N29116">
            <v>47</v>
          </cell>
          <cell r="O29116">
            <v>13</v>
          </cell>
        </row>
        <row r="29117">
          <cell r="J29117">
            <v>1665629</v>
          </cell>
          <cell r="L29117">
            <v>2.5</v>
          </cell>
          <cell r="M29117">
            <v>60</v>
          </cell>
          <cell r="N29117">
            <v>47</v>
          </cell>
          <cell r="O29117">
            <v>13</v>
          </cell>
        </row>
        <row r="29118">
          <cell r="J29118">
            <v>1720466</v>
          </cell>
          <cell r="L29118">
            <v>2.5</v>
          </cell>
          <cell r="M29118">
            <v>60</v>
          </cell>
          <cell r="N29118">
            <v>47</v>
          </cell>
          <cell r="O29118">
            <v>13</v>
          </cell>
        </row>
        <row r="29119">
          <cell r="J29119">
            <v>1787271</v>
          </cell>
          <cell r="L29119">
            <v>2.5</v>
          </cell>
          <cell r="M29119">
            <v>60</v>
          </cell>
          <cell r="N29119">
            <v>47</v>
          </cell>
          <cell r="O29119">
            <v>13</v>
          </cell>
        </row>
        <row r="29120">
          <cell r="J29120">
            <v>1975968</v>
          </cell>
          <cell r="L29120">
            <v>2.5</v>
          </cell>
          <cell r="M29120">
            <v>60</v>
          </cell>
          <cell r="N29120">
            <v>47</v>
          </cell>
          <cell r="O29120">
            <v>13</v>
          </cell>
        </row>
        <row r="29121">
          <cell r="J29121">
            <v>1191224</v>
          </cell>
          <cell r="L29121">
            <v>2.5</v>
          </cell>
          <cell r="M29121">
            <v>60</v>
          </cell>
          <cell r="N29121">
            <v>47</v>
          </cell>
          <cell r="O29121">
            <v>13</v>
          </cell>
        </row>
        <row r="29122">
          <cell r="J29122">
            <v>1231203</v>
          </cell>
          <cell r="L29122">
            <v>2.5</v>
          </cell>
          <cell r="M29122">
            <v>36</v>
          </cell>
          <cell r="N29122">
            <v>23</v>
          </cell>
          <cell r="O29122">
            <v>13</v>
          </cell>
        </row>
        <row r="29123">
          <cell r="J29123">
            <v>1330665</v>
          </cell>
          <cell r="L29123">
            <v>2.5</v>
          </cell>
          <cell r="M29123">
            <v>60</v>
          </cell>
          <cell r="N29123">
            <v>47</v>
          </cell>
          <cell r="O29123">
            <v>13</v>
          </cell>
        </row>
        <row r="29124">
          <cell r="J29124">
            <v>1377514</v>
          </cell>
          <cell r="L29124">
            <v>2.5</v>
          </cell>
          <cell r="M29124">
            <v>36</v>
          </cell>
          <cell r="N29124">
            <v>23</v>
          </cell>
          <cell r="O29124">
            <v>13</v>
          </cell>
        </row>
        <row r="29125">
          <cell r="J29125">
            <v>1980020</v>
          </cell>
          <cell r="L29125">
            <v>2.5</v>
          </cell>
          <cell r="M29125">
            <v>60</v>
          </cell>
          <cell r="N29125">
            <v>47</v>
          </cell>
          <cell r="O29125">
            <v>13</v>
          </cell>
        </row>
        <row r="29126">
          <cell r="J29126">
            <v>1101999</v>
          </cell>
          <cell r="L29126">
            <v>2.5</v>
          </cell>
          <cell r="M29126">
            <v>48</v>
          </cell>
          <cell r="N29126">
            <v>35</v>
          </cell>
          <cell r="O29126">
            <v>13</v>
          </cell>
        </row>
        <row r="29127">
          <cell r="J29127">
            <v>1273863</v>
          </cell>
          <cell r="L29127">
            <v>2.5</v>
          </cell>
          <cell r="M29127">
            <v>60</v>
          </cell>
          <cell r="N29127">
            <v>47</v>
          </cell>
          <cell r="O29127">
            <v>13</v>
          </cell>
        </row>
        <row r="29128">
          <cell r="J29128">
            <v>634401</v>
          </cell>
          <cell r="L29128">
            <v>2.5</v>
          </cell>
          <cell r="M29128">
            <v>60</v>
          </cell>
          <cell r="N29128">
            <v>47</v>
          </cell>
          <cell r="O29128">
            <v>13</v>
          </cell>
        </row>
        <row r="29129">
          <cell r="J29129">
            <v>1609358</v>
          </cell>
          <cell r="L29129">
            <v>2.5</v>
          </cell>
          <cell r="M29129">
            <v>60</v>
          </cell>
          <cell r="N29129">
            <v>47</v>
          </cell>
          <cell r="O29129">
            <v>13</v>
          </cell>
        </row>
        <row r="29130">
          <cell r="J29130">
            <v>1199695</v>
          </cell>
          <cell r="L29130">
            <v>2.5</v>
          </cell>
          <cell r="M29130">
            <v>60</v>
          </cell>
          <cell r="N29130">
            <v>47</v>
          </cell>
          <cell r="O29130">
            <v>13</v>
          </cell>
        </row>
        <row r="29131">
          <cell r="J29131">
            <v>2764225</v>
          </cell>
          <cell r="L29131">
            <v>2.5</v>
          </cell>
          <cell r="M29131">
            <v>60</v>
          </cell>
          <cell r="N29131">
            <v>47</v>
          </cell>
          <cell r="O29131">
            <v>13</v>
          </cell>
        </row>
        <row r="29132">
          <cell r="J29132">
            <v>637846</v>
          </cell>
          <cell r="L29132">
            <v>2.5</v>
          </cell>
          <cell r="M29132">
            <v>36</v>
          </cell>
          <cell r="N29132">
            <v>23</v>
          </cell>
          <cell r="O29132">
            <v>13</v>
          </cell>
        </row>
        <row r="29133">
          <cell r="J29133">
            <v>1270243</v>
          </cell>
          <cell r="L29133">
            <v>2.5</v>
          </cell>
          <cell r="M29133">
            <v>60</v>
          </cell>
          <cell r="N29133">
            <v>49</v>
          </cell>
          <cell r="O29133">
            <v>11</v>
          </cell>
        </row>
        <row r="29134">
          <cell r="J29134">
            <v>2597237</v>
          </cell>
          <cell r="L29134">
            <v>2.5</v>
          </cell>
          <cell r="M29134">
            <v>60</v>
          </cell>
          <cell r="N29134">
            <v>47</v>
          </cell>
          <cell r="O29134">
            <v>13</v>
          </cell>
        </row>
        <row r="29135">
          <cell r="J29135">
            <v>958031</v>
          </cell>
          <cell r="L29135">
            <v>2.5</v>
          </cell>
          <cell r="M29135">
            <v>36</v>
          </cell>
          <cell r="N29135">
            <v>23</v>
          </cell>
          <cell r="O29135">
            <v>13</v>
          </cell>
        </row>
        <row r="29136">
          <cell r="J29136">
            <v>809931</v>
          </cell>
          <cell r="L29136">
            <v>2.5</v>
          </cell>
          <cell r="M29136">
            <v>60</v>
          </cell>
          <cell r="N29136">
            <v>47</v>
          </cell>
          <cell r="O29136">
            <v>13</v>
          </cell>
        </row>
        <row r="29137">
          <cell r="J29137">
            <v>2597819</v>
          </cell>
          <cell r="L29137">
            <v>2.5</v>
          </cell>
          <cell r="M29137">
            <v>60</v>
          </cell>
          <cell r="N29137">
            <v>47</v>
          </cell>
          <cell r="O29137">
            <v>13</v>
          </cell>
        </row>
        <row r="29138">
          <cell r="J29138">
            <v>2493210</v>
          </cell>
          <cell r="L29138">
            <v>2.5</v>
          </cell>
          <cell r="M29138">
            <v>60</v>
          </cell>
          <cell r="N29138">
            <v>47</v>
          </cell>
          <cell r="O29138">
            <v>13</v>
          </cell>
        </row>
        <row r="29139">
          <cell r="J29139">
            <v>1581483</v>
          </cell>
          <cell r="L29139">
            <v>2.5</v>
          </cell>
          <cell r="M29139">
            <v>48</v>
          </cell>
          <cell r="N29139">
            <v>35</v>
          </cell>
          <cell r="O29139">
            <v>13</v>
          </cell>
        </row>
        <row r="29140">
          <cell r="J29140">
            <v>2896381</v>
          </cell>
          <cell r="L29140">
            <v>2.5</v>
          </cell>
          <cell r="M29140">
            <v>60</v>
          </cell>
          <cell r="N29140">
            <v>47</v>
          </cell>
          <cell r="O29140">
            <v>13</v>
          </cell>
        </row>
        <row r="29141">
          <cell r="J29141">
            <v>729626</v>
          </cell>
          <cell r="L29141">
            <v>2.5</v>
          </cell>
          <cell r="M29141">
            <v>60</v>
          </cell>
          <cell r="N29141">
            <v>47</v>
          </cell>
          <cell r="O29141">
            <v>13</v>
          </cell>
        </row>
        <row r="29142">
          <cell r="J29142">
            <v>88936</v>
          </cell>
          <cell r="L29142">
            <v>2.5</v>
          </cell>
          <cell r="M29142">
            <v>24</v>
          </cell>
          <cell r="N29142">
            <v>12</v>
          </cell>
          <cell r="O29142">
            <v>12</v>
          </cell>
        </row>
        <row r="29143">
          <cell r="J29143">
            <v>3745220</v>
          </cell>
          <cell r="L29143">
            <v>2.5</v>
          </cell>
          <cell r="M29143">
            <v>60</v>
          </cell>
          <cell r="N29143">
            <v>48</v>
          </cell>
          <cell r="O29143">
            <v>12</v>
          </cell>
        </row>
        <row r="29144">
          <cell r="J29144">
            <v>974952</v>
          </cell>
          <cell r="L29144">
            <v>2.5</v>
          </cell>
          <cell r="M29144">
            <v>36</v>
          </cell>
          <cell r="N29144">
            <v>24</v>
          </cell>
          <cell r="O29144">
            <v>12</v>
          </cell>
        </row>
        <row r="29145">
          <cell r="J29145">
            <v>2272852</v>
          </cell>
          <cell r="L29145">
            <v>2.5</v>
          </cell>
          <cell r="M29145">
            <v>60</v>
          </cell>
          <cell r="N29145">
            <v>47</v>
          </cell>
          <cell r="O29145">
            <v>13</v>
          </cell>
        </row>
        <row r="29146">
          <cell r="J29146">
            <v>1423850</v>
          </cell>
          <cell r="L29146">
            <v>2.5</v>
          </cell>
          <cell r="M29146">
            <v>60</v>
          </cell>
          <cell r="N29146">
            <v>47</v>
          </cell>
          <cell r="O29146">
            <v>13</v>
          </cell>
        </row>
        <row r="29147">
          <cell r="J29147">
            <v>1125268</v>
          </cell>
          <cell r="L29147">
            <v>2.5</v>
          </cell>
          <cell r="M29147">
            <v>48</v>
          </cell>
          <cell r="N29147">
            <v>35</v>
          </cell>
          <cell r="O29147">
            <v>13</v>
          </cell>
        </row>
        <row r="29148">
          <cell r="J29148">
            <v>2464690</v>
          </cell>
          <cell r="L29148">
            <v>2.5</v>
          </cell>
          <cell r="M29148">
            <v>60</v>
          </cell>
          <cell r="N29148">
            <v>47</v>
          </cell>
          <cell r="O29148">
            <v>13</v>
          </cell>
        </row>
        <row r="29149">
          <cell r="J29149">
            <v>1324618</v>
          </cell>
          <cell r="L29149">
            <v>2.5</v>
          </cell>
          <cell r="M29149">
            <v>60</v>
          </cell>
          <cell r="N29149">
            <v>47</v>
          </cell>
          <cell r="O29149">
            <v>13</v>
          </cell>
        </row>
        <row r="29150">
          <cell r="J29150">
            <v>1972259</v>
          </cell>
          <cell r="L29150">
            <v>2.5</v>
          </cell>
          <cell r="M29150">
            <v>60</v>
          </cell>
          <cell r="N29150">
            <v>47</v>
          </cell>
          <cell r="O29150">
            <v>13</v>
          </cell>
        </row>
        <row r="29151">
          <cell r="J29151">
            <v>1132067</v>
          </cell>
          <cell r="L29151">
            <v>2.5</v>
          </cell>
          <cell r="M29151">
            <v>60</v>
          </cell>
          <cell r="N29151">
            <v>47</v>
          </cell>
          <cell r="O29151">
            <v>13</v>
          </cell>
        </row>
        <row r="29152">
          <cell r="J29152">
            <v>1820657</v>
          </cell>
          <cell r="L29152">
            <v>2.5</v>
          </cell>
          <cell r="M29152">
            <v>60</v>
          </cell>
          <cell r="N29152">
            <v>47</v>
          </cell>
          <cell r="O29152">
            <v>13</v>
          </cell>
        </row>
        <row r="29153">
          <cell r="J29153">
            <v>2944861</v>
          </cell>
          <cell r="L29153">
            <v>2.5</v>
          </cell>
          <cell r="M29153">
            <v>60</v>
          </cell>
          <cell r="N29153">
            <v>47</v>
          </cell>
          <cell r="O29153">
            <v>13</v>
          </cell>
        </row>
        <row r="29154">
          <cell r="J29154">
            <v>1736981</v>
          </cell>
          <cell r="L29154">
            <v>2.5</v>
          </cell>
          <cell r="M29154">
            <v>36</v>
          </cell>
          <cell r="N29154">
            <v>24</v>
          </cell>
          <cell r="O29154">
            <v>12</v>
          </cell>
        </row>
        <row r="29155">
          <cell r="J29155">
            <v>1296518</v>
          </cell>
          <cell r="L29155">
            <v>2.5</v>
          </cell>
          <cell r="M29155">
            <v>36</v>
          </cell>
          <cell r="N29155">
            <v>23</v>
          </cell>
          <cell r="O29155">
            <v>13</v>
          </cell>
        </row>
        <row r="29156">
          <cell r="J29156">
            <v>1559179</v>
          </cell>
          <cell r="L29156">
            <v>2.5</v>
          </cell>
          <cell r="M29156">
            <v>48</v>
          </cell>
          <cell r="N29156">
            <v>35</v>
          </cell>
          <cell r="O29156">
            <v>13</v>
          </cell>
        </row>
        <row r="29157">
          <cell r="J29157">
            <v>2020910</v>
          </cell>
          <cell r="L29157">
            <v>2.5</v>
          </cell>
          <cell r="M29157">
            <v>60</v>
          </cell>
          <cell r="N29157">
            <v>47</v>
          </cell>
          <cell r="O29157">
            <v>13</v>
          </cell>
        </row>
        <row r="29158">
          <cell r="J29158">
            <v>2047387</v>
          </cell>
          <cell r="L29158">
            <v>2.5</v>
          </cell>
          <cell r="M29158">
            <v>60</v>
          </cell>
          <cell r="N29158">
            <v>47</v>
          </cell>
          <cell r="O29158">
            <v>13</v>
          </cell>
        </row>
        <row r="29159">
          <cell r="J29159">
            <v>1918278</v>
          </cell>
          <cell r="L29159">
            <v>2.5</v>
          </cell>
          <cell r="M29159">
            <v>60</v>
          </cell>
          <cell r="N29159">
            <v>48</v>
          </cell>
          <cell r="O29159">
            <v>12</v>
          </cell>
        </row>
        <row r="29160">
          <cell r="J29160">
            <v>2230181</v>
          </cell>
          <cell r="L29160">
            <v>2.5</v>
          </cell>
          <cell r="M29160">
            <v>60</v>
          </cell>
          <cell r="N29160">
            <v>48</v>
          </cell>
          <cell r="O29160">
            <v>12</v>
          </cell>
        </row>
        <row r="29161">
          <cell r="J29161">
            <v>1040962</v>
          </cell>
          <cell r="L29161">
            <v>2.5</v>
          </cell>
          <cell r="M29161">
            <v>36</v>
          </cell>
          <cell r="N29161">
            <v>24</v>
          </cell>
          <cell r="O29161">
            <v>12</v>
          </cell>
        </row>
        <row r="29162">
          <cell r="J29162">
            <v>2315712</v>
          </cell>
          <cell r="L29162">
            <v>2.5</v>
          </cell>
          <cell r="M29162">
            <v>60</v>
          </cell>
          <cell r="N29162">
            <v>47</v>
          </cell>
          <cell r="O29162">
            <v>13</v>
          </cell>
        </row>
        <row r="29163">
          <cell r="J29163">
            <v>1719362</v>
          </cell>
          <cell r="L29163">
            <v>2.5</v>
          </cell>
          <cell r="M29163">
            <v>60</v>
          </cell>
          <cell r="N29163">
            <v>47</v>
          </cell>
          <cell r="O29163">
            <v>13</v>
          </cell>
        </row>
        <row r="29164">
          <cell r="J29164">
            <v>956581</v>
          </cell>
          <cell r="L29164">
            <v>2.5</v>
          </cell>
          <cell r="M29164">
            <v>36</v>
          </cell>
          <cell r="N29164">
            <v>23</v>
          </cell>
          <cell r="O29164">
            <v>13</v>
          </cell>
        </row>
        <row r="29165">
          <cell r="J29165">
            <v>1289853</v>
          </cell>
          <cell r="L29165">
            <v>2.5</v>
          </cell>
          <cell r="M29165">
            <v>60</v>
          </cell>
          <cell r="N29165">
            <v>47</v>
          </cell>
          <cell r="O29165">
            <v>13</v>
          </cell>
        </row>
        <row r="29166">
          <cell r="J29166">
            <v>1621095</v>
          </cell>
          <cell r="L29166">
            <v>2.5</v>
          </cell>
          <cell r="M29166">
            <v>60</v>
          </cell>
          <cell r="N29166">
            <v>48</v>
          </cell>
          <cell r="O29166">
            <v>12</v>
          </cell>
        </row>
        <row r="29167">
          <cell r="J29167">
            <v>1385696</v>
          </cell>
          <cell r="L29167">
            <v>2.5</v>
          </cell>
          <cell r="M29167">
            <v>60</v>
          </cell>
          <cell r="N29167">
            <v>48</v>
          </cell>
          <cell r="O29167">
            <v>12</v>
          </cell>
        </row>
        <row r="29168">
          <cell r="J29168">
            <v>1670077</v>
          </cell>
          <cell r="L29168">
            <v>2.5</v>
          </cell>
          <cell r="M29168">
            <v>60</v>
          </cell>
          <cell r="N29168">
            <v>47</v>
          </cell>
          <cell r="O29168">
            <v>13</v>
          </cell>
        </row>
        <row r="29169">
          <cell r="J29169">
            <v>1641963</v>
          </cell>
          <cell r="L29169">
            <v>2.5</v>
          </cell>
          <cell r="M29169">
            <v>60</v>
          </cell>
          <cell r="N29169">
            <v>48</v>
          </cell>
          <cell r="O29169">
            <v>12</v>
          </cell>
        </row>
        <row r="29170">
          <cell r="J29170">
            <v>1634600</v>
          </cell>
          <cell r="L29170">
            <v>2.5</v>
          </cell>
          <cell r="M29170">
            <v>48</v>
          </cell>
          <cell r="N29170">
            <v>36</v>
          </cell>
          <cell r="O29170">
            <v>12</v>
          </cell>
        </row>
        <row r="29171">
          <cell r="J29171">
            <v>1511242</v>
          </cell>
          <cell r="L29171">
            <v>2.5</v>
          </cell>
          <cell r="M29171">
            <v>36</v>
          </cell>
          <cell r="N29171">
            <v>23</v>
          </cell>
          <cell r="O29171">
            <v>13</v>
          </cell>
        </row>
        <row r="29172">
          <cell r="J29172">
            <v>2894728</v>
          </cell>
          <cell r="L29172">
            <v>2.5</v>
          </cell>
          <cell r="M29172">
            <v>60</v>
          </cell>
          <cell r="N29172">
            <v>47</v>
          </cell>
          <cell r="O29172">
            <v>13</v>
          </cell>
        </row>
        <row r="29173">
          <cell r="J29173">
            <v>1412108</v>
          </cell>
          <cell r="L29173">
            <v>2.5</v>
          </cell>
          <cell r="M29173">
            <v>60</v>
          </cell>
          <cell r="N29173">
            <v>48</v>
          </cell>
          <cell r="O29173">
            <v>12</v>
          </cell>
        </row>
        <row r="29174">
          <cell r="J29174">
            <v>2314831</v>
          </cell>
          <cell r="L29174">
            <v>2.5</v>
          </cell>
          <cell r="M29174">
            <v>60</v>
          </cell>
          <cell r="N29174">
            <v>47</v>
          </cell>
          <cell r="O29174">
            <v>13</v>
          </cell>
        </row>
        <row r="29175">
          <cell r="J29175">
            <v>733203</v>
          </cell>
          <cell r="L29175">
            <v>2.5</v>
          </cell>
          <cell r="M29175">
            <v>48</v>
          </cell>
          <cell r="N29175">
            <v>35</v>
          </cell>
          <cell r="O29175">
            <v>13</v>
          </cell>
        </row>
        <row r="29176">
          <cell r="J29176">
            <v>865562</v>
          </cell>
          <cell r="L29176">
            <v>2.5</v>
          </cell>
          <cell r="M29176">
            <v>48</v>
          </cell>
          <cell r="N29176">
            <v>36</v>
          </cell>
          <cell r="O29176">
            <v>12</v>
          </cell>
        </row>
        <row r="29177">
          <cell r="J29177">
            <v>1648567</v>
          </cell>
          <cell r="L29177">
            <v>2.5</v>
          </cell>
          <cell r="M29177">
            <v>36</v>
          </cell>
          <cell r="N29177">
            <v>24</v>
          </cell>
          <cell r="O29177">
            <v>12</v>
          </cell>
        </row>
        <row r="29178">
          <cell r="J29178">
            <v>2063711</v>
          </cell>
          <cell r="L29178">
            <v>2.5</v>
          </cell>
          <cell r="M29178">
            <v>60</v>
          </cell>
          <cell r="N29178">
            <v>48</v>
          </cell>
          <cell r="O29178">
            <v>12</v>
          </cell>
        </row>
        <row r="29179">
          <cell r="J29179">
            <v>2205321</v>
          </cell>
          <cell r="L29179">
            <v>2.5</v>
          </cell>
          <cell r="M29179">
            <v>60</v>
          </cell>
          <cell r="N29179">
            <v>48</v>
          </cell>
          <cell r="O29179">
            <v>12</v>
          </cell>
        </row>
        <row r="29180">
          <cell r="J29180">
            <v>1521345</v>
          </cell>
          <cell r="L29180">
            <v>2.5</v>
          </cell>
          <cell r="M29180">
            <v>60</v>
          </cell>
          <cell r="N29180">
            <v>48</v>
          </cell>
          <cell r="O29180">
            <v>12</v>
          </cell>
        </row>
        <row r="29181">
          <cell r="J29181">
            <v>1267074</v>
          </cell>
          <cell r="L29181">
            <v>2.5</v>
          </cell>
          <cell r="M29181">
            <v>36</v>
          </cell>
          <cell r="N29181">
            <v>23</v>
          </cell>
          <cell r="O29181">
            <v>13</v>
          </cell>
        </row>
        <row r="29182">
          <cell r="J29182">
            <v>3740331</v>
          </cell>
          <cell r="L29182">
            <v>2.5</v>
          </cell>
          <cell r="M29182">
            <v>60</v>
          </cell>
          <cell r="N29182">
            <v>48</v>
          </cell>
          <cell r="O29182">
            <v>12</v>
          </cell>
        </row>
        <row r="29183">
          <cell r="J29183">
            <v>1071985</v>
          </cell>
          <cell r="L29183">
            <v>2.5</v>
          </cell>
          <cell r="M29183">
            <v>60</v>
          </cell>
          <cell r="N29183">
            <v>48</v>
          </cell>
          <cell r="O29183">
            <v>12</v>
          </cell>
        </row>
        <row r="29184">
          <cell r="J29184">
            <v>1188150</v>
          </cell>
          <cell r="L29184">
            <v>2.5</v>
          </cell>
          <cell r="M29184">
            <v>60</v>
          </cell>
          <cell r="N29184">
            <v>48</v>
          </cell>
          <cell r="O29184">
            <v>12</v>
          </cell>
        </row>
        <row r="29185">
          <cell r="J29185">
            <v>1932150</v>
          </cell>
          <cell r="L29185">
            <v>2.5</v>
          </cell>
          <cell r="M29185">
            <v>60</v>
          </cell>
          <cell r="N29185">
            <v>47</v>
          </cell>
          <cell r="O29185">
            <v>13</v>
          </cell>
        </row>
        <row r="29186">
          <cell r="J29186">
            <v>1008462</v>
          </cell>
          <cell r="L29186">
            <v>2.5</v>
          </cell>
          <cell r="M29186">
            <v>60</v>
          </cell>
          <cell r="N29186">
            <v>48</v>
          </cell>
          <cell r="O29186">
            <v>12</v>
          </cell>
        </row>
        <row r="29187">
          <cell r="J29187">
            <v>1569394</v>
          </cell>
          <cell r="L29187">
            <v>2.5</v>
          </cell>
          <cell r="M29187">
            <v>60</v>
          </cell>
          <cell r="N29187">
            <v>48</v>
          </cell>
          <cell r="O29187">
            <v>12</v>
          </cell>
        </row>
        <row r="29188">
          <cell r="J29188">
            <v>753487</v>
          </cell>
          <cell r="L29188">
            <v>2.5</v>
          </cell>
          <cell r="M29188">
            <v>48</v>
          </cell>
          <cell r="N29188">
            <v>35</v>
          </cell>
          <cell r="O29188">
            <v>13</v>
          </cell>
        </row>
        <row r="29189">
          <cell r="J29189">
            <v>774759</v>
          </cell>
          <cell r="L29189">
            <v>2.5</v>
          </cell>
          <cell r="M29189">
            <v>36</v>
          </cell>
          <cell r="N29189">
            <v>24</v>
          </cell>
          <cell r="O29189">
            <v>12</v>
          </cell>
        </row>
        <row r="29190">
          <cell r="J29190">
            <v>3325270</v>
          </cell>
          <cell r="L29190">
            <v>2.5</v>
          </cell>
          <cell r="M29190">
            <v>60</v>
          </cell>
          <cell r="N29190">
            <v>48</v>
          </cell>
          <cell r="O29190">
            <v>12</v>
          </cell>
        </row>
        <row r="29191">
          <cell r="J29191">
            <v>1397047</v>
          </cell>
          <cell r="L29191">
            <v>2.5</v>
          </cell>
          <cell r="M29191">
            <v>60</v>
          </cell>
          <cell r="N29191">
            <v>48</v>
          </cell>
          <cell r="O29191">
            <v>12</v>
          </cell>
        </row>
        <row r="29192">
          <cell r="J29192">
            <v>530464</v>
          </cell>
          <cell r="L29192">
            <v>2.5</v>
          </cell>
          <cell r="M29192">
            <v>36</v>
          </cell>
          <cell r="N29192">
            <v>24</v>
          </cell>
          <cell r="O29192">
            <v>12</v>
          </cell>
        </row>
        <row r="29193">
          <cell r="J29193">
            <v>1557618</v>
          </cell>
          <cell r="L29193">
            <v>2.5</v>
          </cell>
          <cell r="M29193">
            <v>60</v>
          </cell>
          <cell r="N29193">
            <v>47</v>
          </cell>
          <cell r="O29193">
            <v>13</v>
          </cell>
        </row>
        <row r="29194">
          <cell r="J29194">
            <v>2521455</v>
          </cell>
          <cell r="L29194">
            <v>2.5</v>
          </cell>
          <cell r="M29194">
            <v>60</v>
          </cell>
          <cell r="N29194">
            <v>48</v>
          </cell>
          <cell r="O29194">
            <v>12</v>
          </cell>
        </row>
        <row r="29195">
          <cell r="J29195">
            <v>1946187</v>
          </cell>
          <cell r="L29195">
            <v>2.5</v>
          </cell>
          <cell r="M29195">
            <v>36</v>
          </cell>
          <cell r="N29195">
            <v>24</v>
          </cell>
          <cell r="O29195">
            <v>12</v>
          </cell>
        </row>
        <row r="29196">
          <cell r="J29196">
            <v>1658466</v>
          </cell>
          <cell r="L29196">
            <v>2.5</v>
          </cell>
          <cell r="M29196">
            <v>60</v>
          </cell>
          <cell r="N29196">
            <v>48</v>
          </cell>
          <cell r="O29196">
            <v>12</v>
          </cell>
        </row>
        <row r="29197">
          <cell r="J29197">
            <v>1693287</v>
          </cell>
          <cell r="L29197">
            <v>2.5</v>
          </cell>
          <cell r="M29197">
            <v>60</v>
          </cell>
          <cell r="N29197">
            <v>48</v>
          </cell>
          <cell r="O29197">
            <v>12</v>
          </cell>
        </row>
        <row r="29198">
          <cell r="J29198">
            <v>1146586</v>
          </cell>
          <cell r="L29198">
            <v>2.5</v>
          </cell>
          <cell r="M29198">
            <v>36</v>
          </cell>
          <cell r="N29198">
            <v>24</v>
          </cell>
          <cell r="O29198">
            <v>12</v>
          </cell>
        </row>
        <row r="29199">
          <cell r="J29199">
            <v>2115304</v>
          </cell>
          <cell r="L29199">
            <v>2.5</v>
          </cell>
          <cell r="M29199">
            <v>60</v>
          </cell>
          <cell r="N29199">
            <v>48</v>
          </cell>
          <cell r="O29199">
            <v>12</v>
          </cell>
        </row>
        <row r="29200">
          <cell r="J29200">
            <v>2535121</v>
          </cell>
          <cell r="L29200">
            <v>2.5</v>
          </cell>
          <cell r="M29200">
            <v>60</v>
          </cell>
          <cell r="N29200">
            <v>48</v>
          </cell>
          <cell r="O29200">
            <v>12</v>
          </cell>
        </row>
        <row r="29201">
          <cell r="J29201">
            <v>1051027</v>
          </cell>
          <cell r="L29201">
            <v>2.5</v>
          </cell>
          <cell r="M29201">
            <v>60</v>
          </cell>
          <cell r="N29201">
            <v>48</v>
          </cell>
          <cell r="O29201">
            <v>12</v>
          </cell>
        </row>
        <row r="29202">
          <cell r="J29202">
            <v>840305</v>
          </cell>
          <cell r="L29202">
            <v>2.5</v>
          </cell>
          <cell r="M29202">
            <v>36</v>
          </cell>
          <cell r="N29202">
            <v>24</v>
          </cell>
          <cell r="O29202">
            <v>12</v>
          </cell>
        </row>
        <row r="29203">
          <cell r="J29203">
            <v>1306374</v>
          </cell>
          <cell r="L29203">
            <v>2.5</v>
          </cell>
          <cell r="M29203">
            <v>48</v>
          </cell>
          <cell r="N29203">
            <v>36</v>
          </cell>
          <cell r="O29203">
            <v>12</v>
          </cell>
        </row>
        <row r="29204">
          <cell r="J29204">
            <v>1706231</v>
          </cell>
          <cell r="L29204">
            <v>2.5</v>
          </cell>
          <cell r="M29204">
            <v>48</v>
          </cell>
          <cell r="N29204">
            <v>36</v>
          </cell>
          <cell r="O29204">
            <v>12</v>
          </cell>
        </row>
        <row r="29205">
          <cell r="J29205">
            <v>2284035</v>
          </cell>
          <cell r="L29205">
            <v>2.5</v>
          </cell>
          <cell r="M29205">
            <v>60</v>
          </cell>
          <cell r="N29205">
            <v>48</v>
          </cell>
          <cell r="O29205">
            <v>12</v>
          </cell>
        </row>
        <row r="29206">
          <cell r="J29206">
            <v>1279855</v>
          </cell>
          <cell r="L29206">
            <v>2.5</v>
          </cell>
          <cell r="M29206">
            <v>60</v>
          </cell>
          <cell r="N29206">
            <v>48</v>
          </cell>
          <cell r="O29206">
            <v>12</v>
          </cell>
        </row>
        <row r="29207">
          <cell r="J29207">
            <v>1286472</v>
          </cell>
          <cell r="L29207">
            <v>2.5</v>
          </cell>
          <cell r="M29207">
            <v>60</v>
          </cell>
          <cell r="N29207">
            <v>48</v>
          </cell>
          <cell r="O29207">
            <v>12</v>
          </cell>
        </row>
        <row r="29208">
          <cell r="J29208">
            <v>1269441</v>
          </cell>
          <cell r="L29208">
            <v>2.5</v>
          </cell>
          <cell r="M29208">
            <v>60</v>
          </cell>
          <cell r="N29208">
            <v>48</v>
          </cell>
          <cell r="O29208">
            <v>12</v>
          </cell>
        </row>
        <row r="29209">
          <cell r="J29209">
            <v>1148168</v>
          </cell>
          <cell r="L29209">
            <v>2.5</v>
          </cell>
          <cell r="M29209">
            <v>48</v>
          </cell>
          <cell r="N29209">
            <v>36</v>
          </cell>
          <cell r="O29209">
            <v>12</v>
          </cell>
        </row>
        <row r="29210">
          <cell r="J29210">
            <v>806200</v>
          </cell>
          <cell r="L29210">
            <v>2.5</v>
          </cell>
          <cell r="M29210">
            <v>60</v>
          </cell>
          <cell r="N29210">
            <v>48</v>
          </cell>
          <cell r="O29210">
            <v>12</v>
          </cell>
        </row>
        <row r="29211">
          <cell r="J29211">
            <v>1479017</v>
          </cell>
          <cell r="L29211">
            <v>2.5</v>
          </cell>
          <cell r="M29211">
            <v>60</v>
          </cell>
          <cell r="N29211">
            <v>48</v>
          </cell>
          <cell r="O29211">
            <v>12</v>
          </cell>
        </row>
        <row r="29212">
          <cell r="J29212">
            <v>790622</v>
          </cell>
          <cell r="L29212">
            <v>2.5</v>
          </cell>
          <cell r="M29212">
            <v>36</v>
          </cell>
          <cell r="N29212">
            <v>24</v>
          </cell>
          <cell r="O29212">
            <v>12</v>
          </cell>
        </row>
        <row r="29213">
          <cell r="J29213">
            <v>1939461</v>
          </cell>
          <cell r="L29213">
            <v>0.99</v>
          </cell>
          <cell r="M29213">
            <v>48</v>
          </cell>
          <cell r="N29213">
            <v>36</v>
          </cell>
          <cell r="O29213">
            <v>12</v>
          </cell>
        </row>
        <row r="29214">
          <cell r="J29214">
            <v>598405</v>
          </cell>
          <cell r="L29214">
            <v>2.5</v>
          </cell>
          <cell r="M29214">
            <v>36</v>
          </cell>
          <cell r="N29214">
            <v>24</v>
          </cell>
          <cell r="O29214">
            <v>12</v>
          </cell>
        </row>
        <row r="29215">
          <cell r="J29215">
            <v>1296513</v>
          </cell>
          <cell r="L29215">
            <v>2.5</v>
          </cell>
          <cell r="M29215">
            <v>60</v>
          </cell>
          <cell r="N29215">
            <v>48</v>
          </cell>
          <cell r="O29215">
            <v>12</v>
          </cell>
        </row>
        <row r="29216">
          <cell r="J29216">
            <v>1520266</v>
          </cell>
          <cell r="L29216">
            <v>2.5</v>
          </cell>
          <cell r="M29216">
            <v>60</v>
          </cell>
          <cell r="N29216">
            <v>48</v>
          </cell>
          <cell r="O29216">
            <v>12</v>
          </cell>
        </row>
        <row r="29217">
          <cell r="J29217">
            <v>1189325</v>
          </cell>
          <cell r="L29217">
            <v>2.5</v>
          </cell>
          <cell r="M29217">
            <v>60</v>
          </cell>
          <cell r="N29217">
            <v>48</v>
          </cell>
          <cell r="O29217">
            <v>12</v>
          </cell>
        </row>
        <row r="29218">
          <cell r="J29218">
            <v>1909736</v>
          </cell>
          <cell r="L29218">
            <v>2.5</v>
          </cell>
          <cell r="M29218">
            <v>60</v>
          </cell>
          <cell r="N29218">
            <v>48</v>
          </cell>
          <cell r="O29218">
            <v>12</v>
          </cell>
        </row>
        <row r="29219">
          <cell r="J29219">
            <v>925672</v>
          </cell>
          <cell r="L29219">
            <v>2.5</v>
          </cell>
          <cell r="M29219">
            <v>36</v>
          </cell>
          <cell r="N29219">
            <v>24</v>
          </cell>
          <cell r="O29219">
            <v>12</v>
          </cell>
        </row>
        <row r="29220">
          <cell r="J29220">
            <v>2988462</v>
          </cell>
          <cell r="L29220">
            <v>2.5</v>
          </cell>
          <cell r="M29220">
            <v>36</v>
          </cell>
          <cell r="N29220">
            <v>24</v>
          </cell>
          <cell r="O29220">
            <v>12</v>
          </cell>
        </row>
        <row r="29221">
          <cell r="J29221">
            <v>1341593</v>
          </cell>
          <cell r="L29221">
            <v>2.5</v>
          </cell>
          <cell r="M29221">
            <v>60</v>
          </cell>
          <cell r="N29221">
            <v>48</v>
          </cell>
          <cell r="O29221">
            <v>12</v>
          </cell>
        </row>
        <row r="29222">
          <cell r="J29222">
            <v>1466247</v>
          </cell>
          <cell r="L29222">
            <v>2.5</v>
          </cell>
          <cell r="M29222">
            <v>60</v>
          </cell>
          <cell r="N29222">
            <v>48</v>
          </cell>
          <cell r="O29222">
            <v>12</v>
          </cell>
        </row>
        <row r="29223">
          <cell r="J29223">
            <v>3025087</v>
          </cell>
          <cell r="L29223">
            <v>2.5</v>
          </cell>
          <cell r="M29223">
            <v>60</v>
          </cell>
          <cell r="N29223">
            <v>48</v>
          </cell>
          <cell r="O29223">
            <v>12</v>
          </cell>
        </row>
        <row r="29224">
          <cell r="J29224">
            <v>445184</v>
          </cell>
          <cell r="L29224">
            <v>2.5</v>
          </cell>
          <cell r="M29224">
            <v>36</v>
          </cell>
          <cell r="N29224">
            <v>24</v>
          </cell>
          <cell r="O29224">
            <v>12</v>
          </cell>
        </row>
        <row r="29225">
          <cell r="J29225">
            <v>1558478</v>
          </cell>
          <cell r="L29225">
            <v>2.5</v>
          </cell>
          <cell r="M29225">
            <v>60</v>
          </cell>
          <cell r="N29225">
            <v>48</v>
          </cell>
          <cell r="O29225">
            <v>12</v>
          </cell>
        </row>
        <row r="29226">
          <cell r="J29226">
            <v>878144</v>
          </cell>
          <cell r="L29226">
            <v>2.5</v>
          </cell>
          <cell r="M29226">
            <v>36</v>
          </cell>
          <cell r="N29226">
            <v>24</v>
          </cell>
          <cell r="O29226">
            <v>12</v>
          </cell>
        </row>
        <row r="29227">
          <cell r="J29227">
            <v>2444691</v>
          </cell>
          <cell r="L29227">
            <v>2.5</v>
          </cell>
          <cell r="M29227">
            <v>48</v>
          </cell>
          <cell r="N29227">
            <v>36</v>
          </cell>
          <cell r="O29227">
            <v>12</v>
          </cell>
        </row>
        <row r="29228">
          <cell r="J29228">
            <v>2610335</v>
          </cell>
          <cell r="L29228">
            <v>2.5</v>
          </cell>
          <cell r="M29228">
            <v>48</v>
          </cell>
          <cell r="N29228">
            <v>36</v>
          </cell>
          <cell r="O29228">
            <v>12</v>
          </cell>
        </row>
        <row r="29229">
          <cell r="J29229">
            <v>1529173</v>
          </cell>
          <cell r="L29229">
            <v>2.5</v>
          </cell>
          <cell r="M29229">
            <v>36</v>
          </cell>
          <cell r="N29229">
            <v>24</v>
          </cell>
          <cell r="O29229">
            <v>12</v>
          </cell>
        </row>
        <row r="29230">
          <cell r="J29230">
            <v>3383271</v>
          </cell>
          <cell r="L29230">
            <v>2.5</v>
          </cell>
          <cell r="M29230">
            <v>60</v>
          </cell>
          <cell r="N29230">
            <v>48</v>
          </cell>
          <cell r="O29230">
            <v>12</v>
          </cell>
        </row>
        <row r="29231">
          <cell r="J29231">
            <v>973855</v>
          </cell>
          <cell r="L29231">
            <v>2.5</v>
          </cell>
          <cell r="M29231">
            <v>60</v>
          </cell>
          <cell r="N29231">
            <v>48</v>
          </cell>
          <cell r="O29231">
            <v>12</v>
          </cell>
        </row>
        <row r="29232">
          <cell r="J29232">
            <v>1547742</v>
          </cell>
          <cell r="L29232">
            <v>2.5</v>
          </cell>
          <cell r="M29232">
            <v>36</v>
          </cell>
          <cell r="N29232">
            <v>24</v>
          </cell>
          <cell r="O29232">
            <v>12</v>
          </cell>
        </row>
        <row r="29233">
          <cell r="J29233">
            <v>833682</v>
          </cell>
          <cell r="L29233">
            <v>2.5</v>
          </cell>
          <cell r="M29233">
            <v>24</v>
          </cell>
          <cell r="N29233">
            <v>12</v>
          </cell>
          <cell r="O29233">
            <v>12</v>
          </cell>
        </row>
        <row r="29234">
          <cell r="J29234">
            <v>1314512</v>
          </cell>
          <cell r="L29234">
            <v>2.5</v>
          </cell>
          <cell r="M29234">
            <v>36</v>
          </cell>
          <cell r="N29234">
            <v>24</v>
          </cell>
          <cell r="O29234">
            <v>12</v>
          </cell>
        </row>
        <row r="29235">
          <cell r="J29235">
            <v>2487696</v>
          </cell>
          <cell r="L29235">
            <v>2.5</v>
          </cell>
          <cell r="M29235">
            <v>60</v>
          </cell>
          <cell r="N29235">
            <v>48</v>
          </cell>
          <cell r="O29235">
            <v>12</v>
          </cell>
        </row>
        <row r="29236">
          <cell r="J29236">
            <v>1966597</v>
          </cell>
          <cell r="L29236">
            <v>2.5</v>
          </cell>
          <cell r="M29236">
            <v>60</v>
          </cell>
          <cell r="N29236">
            <v>48</v>
          </cell>
          <cell r="O29236">
            <v>12</v>
          </cell>
        </row>
        <row r="29237">
          <cell r="J29237">
            <v>806946</v>
          </cell>
          <cell r="L29237">
            <v>2.5</v>
          </cell>
          <cell r="M29237">
            <v>60</v>
          </cell>
          <cell r="N29237">
            <v>48</v>
          </cell>
          <cell r="O29237">
            <v>12</v>
          </cell>
        </row>
        <row r="29238">
          <cell r="J29238">
            <v>2055816</v>
          </cell>
          <cell r="L29238">
            <v>0.99</v>
          </cell>
          <cell r="M29238">
            <v>60</v>
          </cell>
          <cell r="N29238">
            <v>48</v>
          </cell>
          <cell r="O29238">
            <v>12</v>
          </cell>
        </row>
        <row r="29239">
          <cell r="J29239">
            <v>779570</v>
          </cell>
          <cell r="L29239">
            <v>2.5</v>
          </cell>
          <cell r="M29239">
            <v>60</v>
          </cell>
          <cell r="N29239">
            <v>48</v>
          </cell>
          <cell r="O29239">
            <v>12</v>
          </cell>
        </row>
        <row r="29240">
          <cell r="J29240">
            <v>1617850</v>
          </cell>
          <cell r="L29240">
            <v>2.5</v>
          </cell>
          <cell r="M29240">
            <v>36</v>
          </cell>
          <cell r="N29240">
            <v>24</v>
          </cell>
          <cell r="O29240">
            <v>12</v>
          </cell>
        </row>
        <row r="29241">
          <cell r="J29241">
            <v>3423313</v>
          </cell>
          <cell r="L29241">
            <v>2.5</v>
          </cell>
          <cell r="M29241">
            <v>60</v>
          </cell>
          <cell r="N29241">
            <v>49</v>
          </cell>
          <cell r="O29241">
            <v>11</v>
          </cell>
        </row>
        <row r="29242">
          <cell r="J29242">
            <v>1274140</v>
          </cell>
          <cell r="L29242">
            <v>2.5</v>
          </cell>
          <cell r="M29242">
            <v>60</v>
          </cell>
          <cell r="N29242">
            <v>48</v>
          </cell>
          <cell r="O29242">
            <v>12</v>
          </cell>
        </row>
        <row r="29243">
          <cell r="J29243">
            <v>1636086</v>
          </cell>
          <cell r="L29243">
            <v>2.5</v>
          </cell>
          <cell r="M29243">
            <v>60</v>
          </cell>
          <cell r="N29243">
            <v>48</v>
          </cell>
          <cell r="O29243">
            <v>12</v>
          </cell>
        </row>
        <row r="29244">
          <cell r="J29244">
            <v>1264136</v>
          </cell>
          <cell r="L29244">
            <v>2.5</v>
          </cell>
          <cell r="M29244">
            <v>60</v>
          </cell>
          <cell r="N29244">
            <v>48</v>
          </cell>
          <cell r="O29244">
            <v>12</v>
          </cell>
        </row>
        <row r="29245">
          <cell r="J29245">
            <v>1952379</v>
          </cell>
          <cell r="L29245">
            <v>2.5</v>
          </cell>
          <cell r="M29245">
            <v>60</v>
          </cell>
          <cell r="N29245">
            <v>48</v>
          </cell>
          <cell r="O29245">
            <v>12</v>
          </cell>
        </row>
        <row r="29246">
          <cell r="J29246">
            <v>708828</v>
          </cell>
          <cell r="L29246">
            <v>2.5</v>
          </cell>
          <cell r="M29246">
            <v>36</v>
          </cell>
          <cell r="N29246">
            <v>24</v>
          </cell>
          <cell r="O29246">
            <v>12</v>
          </cell>
        </row>
        <row r="29247">
          <cell r="J29247">
            <v>1848341</v>
          </cell>
          <cell r="L29247">
            <v>2.5</v>
          </cell>
          <cell r="M29247">
            <v>48</v>
          </cell>
          <cell r="N29247">
            <v>36</v>
          </cell>
          <cell r="O29247">
            <v>12</v>
          </cell>
        </row>
        <row r="29248">
          <cell r="J29248">
            <v>863598</v>
          </cell>
          <cell r="L29248">
            <v>2.5</v>
          </cell>
          <cell r="M29248">
            <v>36</v>
          </cell>
          <cell r="N29248">
            <v>24</v>
          </cell>
          <cell r="O29248">
            <v>12</v>
          </cell>
        </row>
        <row r="29249">
          <cell r="J29249">
            <v>840362</v>
          </cell>
          <cell r="L29249">
            <v>2.5</v>
          </cell>
          <cell r="M29249">
            <v>60</v>
          </cell>
          <cell r="N29249">
            <v>48</v>
          </cell>
          <cell r="O29249">
            <v>12</v>
          </cell>
        </row>
        <row r="29250">
          <cell r="J29250">
            <v>905770</v>
          </cell>
          <cell r="L29250">
            <v>2.5</v>
          </cell>
          <cell r="M29250">
            <v>36</v>
          </cell>
          <cell r="N29250">
            <v>24</v>
          </cell>
          <cell r="O29250">
            <v>12</v>
          </cell>
        </row>
        <row r="29251">
          <cell r="J29251">
            <v>1412506</v>
          </cell>
          <cell r="L29251">
            <v>2.5</v>
          </cell>
          <cell r="M29251">
            <v>60</v>
          </cell>
          <cell r="N29251">
            <v>48</v>
          </cell>
          <cell r="O29251">
            <v>12</v>
          </cell>
        </row>
        <row r="29252">
          <cell r="J29252">
            <v>1346778</v>
          </cell>
          <cell r="L29252">
            <v>2.5</v>
          </cell>
          <cell r="M29252">
            <v>36</v>
          </cell>
          <cell r="N29252">
            <v>24</v>
          </cell>
          <cell r="O29252">
            <v>12</v>
          </cell>
        </row>
        <row r="29253">
          <cell r="J29253">
            <v>1503568</v>
          </cell>
          <cell r="L29253">
            <v>2.5</v>
          </cell>
          <cell r="M29253">
            <v>36</v>
          </cell>
          <cell r="N29253">
            <v>24</v>
          </cell>
          <cell r="O29253">
            <v>12</v>
          </cell>
        </row>
        <row r="29254">
          <cell r="J29254">
            <v>997542</v>
          </cell>
          <cell r="L29254">
            <v>2.5</v>
          </cell>
          <cell r="M29254">
            <v>60</v>
          </cell>
          <cell r="N29254">
            <v>48</v>
          </cell>
          <cell r="O29254">
            <v>12</v>
          </cell>
        </row>
        <row r="29255">
          <cell r="J29255">
            <v>925503</v>
          </cell>
          <cell r="L29255">
            <v>2.5</v>
          </cell>
          <cell r="M29255">
            <v>60</v>
          </cell>
          <cell r="N29255">
            <v>48</v>
          </cell>
          <cell r="O29255">
            <v>12</v>
          </cell>
        </row>
        <row r="29256">
          <cell r="J29256">
            <v>1505606</v>
          </cell>
          <cell r="L29256">
            <v>2.5</v>
          </cell>
          <cell r="M29256">
            <v>48</v>
          </cell>
          <cell r="N29256">
            <v>36</v>
          </cell>
          <cell r="O29256">
            <v>12</v>
          </cell>
        </row>
        <row r="29257">
          <cell r="J29257">
            <v>1414508</v>
          </cell>
          <cell r="L29257">
            <v>2.5</v>
          </cell>
          <cell r="M29257">
            <v>60</v>
          </cell>
          <cell r="N29257">
            <v>48</v>
          </cell>
          <cell r="O29257">
            <v>12</v>
          </cell>
        </row>
        <row r="29258">
          <cell r="J29258">
            <v>1893739</v>
          </cell>
          <cell r="L29258">
            <v>2.5</v>
          </cell>
          <cell r="M29258">
            <v>60</v>
          </cell>
          <cell r="N29258">
            <v>49</v>
          </cell>
          <cell r="O29258">
            <v>11</v>
          </cell>
        </row>
        <row r="29259">
          <cell r="J29259">
            <v>1098418</v>
          </cell>
          <cell r="L29259">
            <v>0.99</v>
          </cell>
          <cell r="M29259">
            <v>60</v>
          </cell>
          <cell r="N29259">
            <v>48</v>
          </cell>
          <cell r="O29259">
            <v>12</v>
          </cell>
        </row>
        <row r="29260">
          <cell r="J29260">
            <v>1302977</v>
          </cell>
          <cell r="L29260">
            <v>2.5</v>
          </cell>
          <cell r="M29260">
            <v>36</v>
          </cell>
          <cell r="N29260">
            <v>24</v>
          </cell>
          <cell r="O29260">
            <v>12</v>
          </cell>
        </row>
        <row r="29261">
          <cell r="J29261">
            <v>2452115</v>
          </cell>
          <cell r="L29261">
            <v>2.5</v>
          </cell>
          <cell r="M29261">
            <v>60</v>
          </cell>
          <cell r="N29261">
            <v>48</v>
          </cell>
          <cell r="O29261">
            <v>12</v>
          </cell>
        </row>
        <row r="29262">
          <cell r="J29262">
            <v>1911335</v>
          </cell>
          <cell r="L29262">
            <v>2.5</v>
          </cell>
          <cell r="M29262">
            <v>48</v>
          </cell>
          <cell r="N29262">
            <v>36</v>
          </cell>
          <cell r="O29262">
            <v>12</v>
          </cell>
        </row>
        <row r="29263">
          <cell r="J29263">
            <v>1459796</v>
          </cell>
          <cell r="L29263">
            <v>0.1</v>
          </cell>
          <cell r="M29263">
            <v>60</v>
          </cell>
          <cell r="N29263">
            <v>48</v>
          </cell>
          <cell r="O29263">
            <v>12</v>
          </cell>
        </row>
        <row r="29264">
          <cell r="J29264">
            <v>805377</v>
          </cell>
          <cell r="L29264">
            <v>2.5</v>
          </cell>
          <cell r="M29264">
            <v>36</v>
          </cell>
          <cell r="N29264">
            <v>24</v>
          </cell>
          <cell r="O29264">
            <v>12</v>
          </cell>
        </row>
        <row r="29265">
          <cell r="J29265">
            <v>1280493</v>
          </cell>
          <cell r="L29265">
            <v>2.5</v>
          </cell>
          <cell r="M29265">
            <v>36</v>
          </cell>
          <cell r="N29265">
            <v>25</v>
          </cell>
          <cell r="O29265">
            <v>11</v>
          </cell>
        </row>
        <row r="29266">
          <cell r="J29266">
            <v>651585</v>
          </cell>
          <cell r="L29266">
            <v>2.5</v>
          </cell>
          <cell r="M29266">
            <v>60</v>
          </cell>
          <cell r="N29266">
            <v>48</v>
          </cell>
          <cell r="O29266">
            <v>12</v>
          </cell>
        </row>
        <row r="29267">
          <cell r="J29267">
            <v>2278361</v>
          </cell>
          <cell r="L29267">
            <v>0.99</v>
          </cell>
          <cell r="M29267">
            <v>36</v>
          </cell>
          <cell r="N29267">
            <v>24</v>
          </cell>
          <cell r="O29267">
            <v>12</v>
          </cell>
        </row>
        <row r="29268">
          <cell r="J29268">
            <v>491969</v>
          </cell>
          <cell r="L29268">
            <v>2.5</v>
          </cell>
          <cell r="M29268">
            <v>24</v>
          </cell>
          <cell r="N29268">
            <v>12</v>
          </cell>
          <cell r="O29268">
            <v>12</v>
          </cell>
        </row>
        <row r="29269">
          <cell r="J29269">
            <v>542597</v>
          </cell>
          <cell r="L29269">
            <v>2.5</v>
          </cell>
          <cell r="M29269">
            <v>60</v>
          </cell>
          <cell r="N29269">
            <v>48</v>
          </cell>
          <cell r="O29269">
            <v>12</v>
          </cell>
        </row>
        <row r="29270">
          <cell r="J29270">
            <v>2141893</v>
          </cell>
          <cell r="L29270">
            <v>2.5</v>
          </cell>
          <cell r="M29270">
            <v>60</v>
          </cell>
          <cell r="N29270">
            <v>48</v>
          </cell>
          <cell r="O29270">
            <v>12</v>
          </cell>
        </row>
        <row r="29271">
          <cell r="J29271">
            <v>2716284</v>
          </cell>
          <cell r="L29271">
            <v>2.5</v>
          </cell>
          <cell r="M29271">
            <v>48</v>
          </cell>
          <cell r="N29271">
            <v>36</v>
          </cell>
          <cell r="O29271">
            <v>12</v>
          </cell>
        </row>
        <row r="29272">
          <cell r="J29272">
            <v>682285</v>
          </cell>
          <cell r="L29272">
            <v>2.5</v>
          </cell>
          <cell r="M29272">
            <v>36</v>
          </cell>
          <cell r="N29272">
            <v>24</v>
          </cell>
          <cell r="O29272">
            <v>12</v>
          </cell>
        </row>
        <row r="29273">
          <cell r="J29273">
            <v>1372031</v>
          </cell>
          <cell r="L29273">
            <v>2.5</v>
          </cell>
          <cell r="M29273">
            <v>36</v>
          </cell>
          <cell r="N29273">
            <v>24</v>
          </cell>
          <cell r="O29273">
            <v>12</v>
          </cell>
        </row>
        <row r="29274">
          <cell r="J29274">
            <v>759051</v>
          </cell>
          <cell r="L29274">
            <v>2.5</v>
          </cell>
          <cell r="M29274">
            <v>36</v>
          </cell>
          <cell r="N29274">
            <v>24</v>
          </cell>
          <cell r="O29274">
            <v>12</v>
          </cell>
        </row>
        <row r="29275">
          <cell r="J29275">
            <v>3076684</v>
          </cell>
          <cell r="L29275">
            <v>2.5</v>
          </cell>
          <cell r="M29275">
            <v>60</v>
          </cell>
          <cell r="N29275">
            <v>48</v>
          </cell>
          <cell r="O29275">
            <v>12</v>
          </cell>
        </row>
        <row r="29276">
          <cell r="J29276">
            <v>1758058</v>
          </cell>
          <cell r="L29276">
            <v>0.99</v>
          </cell>
          <cell r="M29276">
            <v>60</v>
          </cell>
          <cell r="N29276">
            <v>48</v>
          </cell>
          <cell r="O29276">
            <v>12</v>
          </cell>
        </row>
        <row r="29277">
          <cell r="J29277">
            <v>1719913</v>
          </cell>
          <cell r="L29277">
            <v>2.5</v>
          </cell>
          <cell r="M29277">
            <v>48</v>
          </cell>
          <cell r="N29277">
            <v>36</v>
          </cell>
          <cell r="O29277">
            <v>12</v>
          </cell>
        </row>
        <row r="29278">
          <cell r="J29278">
            <v>3004443</v>
          </cell>
          <cell r="L29278">
            <v>2.5</v>
          </cell>
          <cell r="M29278">
            <v>60</v>
          </cell>
          <cell r="N29278">
            <v>49</v>
          </cell>
          <cell r="O29278">
            <v>11</v>
          </cell>
        </row>
        <row r="29279">
          <cell r="J29279">
            <v>2328629</v>
          </cell>
          <cell r="L29279">
            <v>2.5</v>
          </cell>
          <cell r="M29279">
            <v>60</v>
          </cell>
          <cell r="N29279">
            <v>48</v>
          </cell>
          <cell r="O29279">
            <v>12</v>
          </cell>
        </row>
        <row r="29280">
          <cell r="J29280">
            <v>2036297</v>
          </cell>
          <cell r="L29280">
            <v>2.5</v>
          </cell>
          <cell r="M29280">
            <v>48</v>
          </cell>
          <cell r="N29280">
            <v>36</v>
          </cell>
          <cell r="O29280">
            <v>12</v>
          </cell>
        </row>
        <row r="29281">
          <cell r="J29281">
            <v>1244267</v>
          </cell>
          <cell r="L29281">
            <v>2.5</v>
          </cell>
          <cell r="M29281">
            <v>60</v>
          </cell>
          <cell r="N29281">
            <v>48</v>
          </cell>
          <cell r="O29281">
            <v>12</v>
          </cell>
        </row>
        <row r="29282">
          <cell r="J29282">
            <v>2097205</v>
          </cell>
          <cell r="L29282">
            <v>2.5</v>
          </cell>
          <cell r="M29282">
            <v>60</v>
          </cell>
          <cell r="N29282">
            <v>48</v>
          </cell>
          <cell r="O29282">
            <v>12</v>
          </cell>
        </row>
        <row r="29283">
          <cell r="J29283">
            <v>396945</v>
          </cell>
          <cell r="L29283">
            <v>2.5</v>
          </cell>
          <cell r="M29283">
            <v>24</v>
          </cell>
          <cell r="N29283">
            <v>12</v>
          </cell>
          <cell r="O29283">
            <v>12</v>
          </cell>
        </row>
        <row r="29284">
          <cell r="J29284">
            <v>1711019</v>
          </cell>
          <cell r="L29284">
            <v>2.5</v>
          </cell>
          <cell r="M29284">
            <v>36</v>
          </cell>
          <cell r="N29284">
            <v>24</v>
          </cell>
          <cell r="O29284">
            <v>12</v>
          </cell>
        </row>
        <row r="29285">
          <cell r="J29285">
            <v>2530374</v>
          </cell>
          <cell r="L29285">
            <v>2.5</v>
          </cell>
          <cell r="M29285">
            <v>60</v>
          </cell>
          <cell r="N29285">
            <v>48</v>
          </cell>
          <cell r="O29285">
            <v>12</v>
          </cell>
        </row>
        <row r="29286">
          <cell r="J29286">
            <v>1146870</v>
          </cell>
          <cell r="L29286">
            <v>2.5</v>
          </cell>
          <cell r="M29286">
            <v>60</v>
          </cell>
          <cell r="N29286">
            <v>48</v>
          </cell>
          <cell r="O29286">
            <v>12</v>
          </cell>
        </row>
        <row r="29287">
          <cell r="J29287">
            <v>1156363</v>
          </cell>
          <cell r="L29287">
            <v>2.5</v>
          </cell>
          <cell r="M29287">
            <v>60</v>
          </cell>
          <cell r="N29287">
            <v>48</v>
          </cell>
          <cell r="O29287">
            <v>12</v>
          </cell>
        </row>
        <row r="29288">
          <cell r="J29288">
            <v>1738732</v>
          </cell>
          <cell r="L29288">
            <v>2.5</v>
          </cell>
          <cell r="M29288">
            <v>60</v>
          </cell>
          <cell r="N29288">
            <v>48</v>
          </cell>
          <cell r="O29288">
            <v>12</v>
          </cell>
        </row>
        <row r="29289">
          <cell r="J29289">
            <v>2527716</v>
          </cell>
          <cell r="L29289">
            <v>1.89</v>
          </cell>
          <cell r="M29289">
            <v>60</v>
          </cell>
          <cell r="N29289">
            <v>48</v>
          </cell>
          <cell r="O29289">
            <v>12</v>
          </cell>
        </row>
        <row r="29290">
          <cell r="J29290">
            <v>606669</v>
          </cell>
          <cell r="L29290">
            <v>2.5</v>
          </cell>
          <cell r="M29290">
            <v>60</v>
          </cell>
          <cell r="N29290">
            <v>48</v>
          </cell>
          <cell r="O29290">
            <v>12</v>
          </cell>
        </row>
        <row r="29291">
          <cell r="J29291">
            <v>2106475</v>
          </cell>
          <cell r="L29291">
            <v>2.5</v>
          </cell>
          <cell r="M29291">
            <v>60</v>
          </cell>
          <cell r="N29291">
            <v>48</v>
          </cell>
          <cell r="O29291">
            <v>12</v>
          </cell>
        </row>
        <row r="29292">
          <cell r="J29292">
            <v>1464665</v>
          </cell>
          <cell r="L29292">
            <v>2.5</v>
          </cell>
          <cell r="M29292">
            <v>60</v>
          </cell>
          <cell r="N29292">
            <v>49</v>
          </cell>
          <cell r="O29292">
            <v>11</v>
          </cell>
        </row>
        <row r="29293">
          <cell r="J29293">
            <v>2208744</v>
          </cell>
          <cell r="L29293">
            <v>2.5</v>
          </cell>
          <cell r="M29293">
            <v>60</v>
          </cell>
          <cell r="N29293">
            <v>49</v>
          </cell>
          <cell r="O29293">
            <v>11</v>
          </cell>
        </row>
        <row r="29294">
          <cell r="J29294">
            <v>783623</v>
          </cell>
          <cell r="L29294">
            <v>2.5</v>
          </cell>
          <cell r="M29294">
            <v>48</v>
          </cell>
          <cell r="N29294">
            <v>37</v>
          </cell>
          <cell r="O29294">
            <v>11</v>
          </cell>
        </row>
        <row r="29295">
          <cell r="J29295">
            <v>2187439</v>
          </cell>
          <cell r="L29295">
            <v>2.5</v>
          </cell>
          <cell r="M29295">
            <v>60</v>
          </cell>
          <cell r="N29295">
            <v>48</v>
          </cell>
          <cell r="O29295">
            <v>12</v>
          </cell>
        </row>
        <row r="29296">
          <cell r="J29296">
            <v>2423038</v>
          </cell>
          <cell r="L29296">
            <v>2.5</v>
          </cell>
          <cell r="M29296">
            <v>60</v>
          </cell>
          <cell r="N29296">
            <v>48</v>
          </cell>
          <cell r="O29296">
            <v>12</v>
          </cell>
        </row>
        <row r="29297">
          <cell r="J29297">
            <v>893365</v>
          </cell>
          <cell r="L29297">
            <v>2.5</v>
          </cell>
          <cell r="M29297">
            <v>60</v>
          </cell>
          <cell r="N29297">
            <v>49</v>
          </cell>
          <cell r="O29297">
            <v>11</v>
          </cell>
        </row>
        <row r="29298">
          <cell r="J29298">
            <v>1564287</v>
          </cell>
          <cell r="L29298">
            <v>0.1</v>
          </cell>
          <cell r="M29298">
            <v>60</v>
          </cell>
          <cell r="N29298">
            <v>49</v>
          </cell>
          <cell r="O29298">
            <v>11</v>
          </cell>
        </row>
        <row r="29299">
          <cell r="J29299">
            <v>1620589</v>
          </cell>
          <cell r="L29299">
            <v>2.5</v>
          </cell>
          <cell r="M29299">
            <v>60</v>
          </cell>
          <cell r="N29299">
            <v>48</v>
          </cell>
          <cell r="O29299">
            <v>12</v>
          </cell>
        </row>
        <row r="29300">
          <cell r="J29300">
            <v>2409543</v>
          </cell>
          <cell r="L29300">
            <v>2.5</v>
          </cell>
          <cell r="M29300">
            <v>60</v>
          </cell>
          <cell r="N29300">
            <v>48</v>
          </cell>
          <cell r="O29300">
            <v>12</v>
          </cell>
        </row>
        <row r="29301">
          <cell r="J29301">
            <v>2758721</v>
          </cell>
          <cell r="L29301">
            <v>2.5</v>
          </cell>
          <cell r="M29301">
            <v>60</v>
          </cell>
          <cell r="N29301">
            <v>48</v>
          </cell>
          <cell r="O29301">
            <v>12</v>
          </cell>
        </row>
        <row r="29302">
          <cell r="J29302">
            <v>3216065</v>
          </cell>
          <cell r="L29302">
            <v>2.5</v>
          </cell>
          <cell r="M29302">
            <v>60</v>
          </cell>
          <cell r="N29302">
            <v>48</v>
          </cell>
          <cell r="O29302">
            <v>12</v>
          </cell>
        </row>
        <row r="29303">
          <cell r="J29303">
            <v>2121811</v>
          </cell>
          <cell r="L29303">
            <v>2.5</v>
          </cell>
          <cell r="M29303">
            <v>60</v>
          </cell>
          <cell r="N29303">
            <v>49</v>
          </cell>
          <cell r="O29303">
            <v>11</v>
          </cell>
        </row>
        <row r="29304">
          <cell r="J29304">
            <v>1610108</v>
          </cell>
          <cell r="L29304">
            <v>2.5</v>
          </cell>
          <cell r="M29304">
            <v>60</v>
          </cell>
          <cell r="N29304">
            <v>48</v>
          </cell>
          <cell r="O29304">
            <v>12</v>
          </cell>
        </row>
        <row r="29305">
          <cell r="J29305">
            <v>1500815</v>
          </cell>
          <cell r="L29305">
            <v>2.5</v>
          </cell>
          <cell r="M29305">
            <v>60</v>
          </cell>
          <cell r="N29305">
            <v>48</v>
          </cell>
          <cell r="O29305">
            <v>12</v>
          </cell>
        </row>
        <row r="29306">
          <cell r="J29306">
            <v>2776729</v>
          </cell>
          <cell r="L29306">
            <v>2.5</v>
          </cell>
          <cell r="M29306">
            <v>60</v>
          </cell>
          <cell r="N29306">
            <v>48</v>
          </cell>
          <cell r="O29306">
            <v>12</v>
          </cell>
        </row>
        <row r="29307">
          <cell r="J29307">
            <v>1219895</v>
          </cell>
          <cell r="L29307">
            <v>2.5</v>
          </cell>
          <cell r="M29307">
            <v>36</v>
          </cell>
          <cell r="N29307">
            <v>24</v>
          </cell>
          <cell r="O29307">
            <v>12</v>
          </cell>
        </row>
        <row r="29308">
          <cell r="J29308">
            <v>1666129</v>
          </cell>
          <cell r="L29308">
            <v>2.5</v>
          </cell>
          <cell r="M29308">
            <v>36</v>
          </cell>
          <cell r="N29308">
            <v>25</v>
          </cell>
          <cell r="O29308">
            <v>11</v>
          </cell>
        </row>
        <row r="29309">
          <cell r="J29309">
            <v>1691753</v>
          </cell>
          <cell r="L29309">
            <v>2.5</v>
          </cell>
          <cell r="M29309">
            <v>60</v>
          </cell>
          <cell r="N29309">
            <v>48</v>
          </cell>
          <cell r="O29309">
            <v>12</v>
          </cell>
        </row>
        <row r="29310">
          <cell r="J29310">
            <v>1089303</v>
          </cell>
          <cell r="L29310">
            <v>2.5</v>
          </cell>
          <cell r="M29310">
            <v>36</v>
          </cell>
          <cell r="N29310">
            <v>24</v>
          </cell>
          <cell r="O29310">
            <v>12</v>
          </cell>
        </row>
        <row r="29311">
          <cell r="J29311">
            <v>1343373</v>
          </cell>
          <cell r="L29311">
            <v>2.5</v>
          </cell>
          <cell r="M29311">
            <v>36</v>
          </cell>
          <cell r="N29311">
            <v>24</v>
          </cell>
          <cell r="O29311">
            <v>12</v>
          </cell>
        </row>
        <row r="29312">
          <cell r="J29312">
            <v>1422099</v>
          </cell>
          <cell r="L29312">
            <v>2.5</v>
          </cell>
          <cell r="M29312">
            <v>60</v>
          </cell>
          <cell r="N29312">
            <v>49</v>
          </cell>
          <cell r="O29312">
            <v>11</v>
          </cell>
        </row>
        <row r="29313">
          <cell r="J29313">
            <v>1281888</v>
          </cell>
          <cell r="L29313">
            <v>2.5</v>
          </cell>
          <cell r="M29313">
            <v>60</v>
          </cell>
          <cell r="N29313">
            <v>48</v>
          </cell>
          <cell r="O29313">
            <v>12</v>
          </cell>
        </row>
        <row r="29314">
          <cell r="J29314">
            <v>992021</v>
          </cell>
          <cell r="L29314">
            <v>2.5</v>
          </cell>
          <cell r="M29314">
            <v>60</v>
          </cell>
          <cell r="N29314">
            <v>49</v>
          </cell>
          <cell r="O29314">
            <v>11</v>
          </cell>
        </row>
        <row r="29315">
          <cell r="J29315">
            <v>844637</v>
          </cell>
          <cell r="L29315">
            <v>2.5</v>
          </cell>
          <cell r="M29315">
            <v>36</v>
          </cell>
          <cell r="N29315">
            <v>24</v>
          </cell>
          <cell r="O29315">
            <v>12</v>
          </cell>
        </row>
        <row r="29316">
          <cell r="J29316">
            <v>2302717</v>
          </cell>
          <cell r="L29316">
            <v>2.5</v>
          </cell>
          <cell r="M29316">
            <v>60</v>
          </cell>
          <cell r="N29316">
            <v>49</v>
          </cell>
          <cell r="O29316">
            <v>11</v>
          </cell>
        </row>
        <row r="29317">
          <cell r="J29317">
            <v>512151</v>
          </cell>
          <cell r="L29317">
            <v>2.5</v>
          </cell>
          <cell r="M29317">
            <v>36</v>
          </cell>
          <cell r="N29317">
            <v>25</v>
          </cell>
          <cell r="O29317">
            <v>11</v>
          </cell>
        </row>
        <row r="29318">
          <cell r="J29318">
            <v>244830</v>
          </cell>
          <cell r="L29318">
            <v>2.5</v>
          </cell>
          <cell r="M29318">
            <v>60</v>
          </cell>
          <cell r="N29318">
            <v>49</v>
          </cell>
          <cell r="O29318">
            <v>11</v>
          </cell>
        </row>
        <row r="29319">
          <cell r="J29319">
            <v>1281595</v>
          </cell>
          <cell r="L29319">
            <v>0.99</v>
          </cell>
          <cell r="M29319">
            <v>48</v>
          </cell>
          <cell r="N29319">
            <v>36</v>
          </cell>
          <cell r="O29319">
            <v>12</v>
          </cell>
        </row>
        <row r="29320">
          <cell r="J29320">
            <v>2957068</v>
          </cell>
          <cell r="L29320">
            <v>2.5</v>
          </cell>
          <cell r="M29320">
            <v>60</v>
          </cell>
          <cell r="N29320">
            <v>49</v>
          </cell>
          <cell r="O29320">
            <v>11</v>
          </cell>
        </row>
        <row r="29321">
          <cell r="J29321">
            <v>1230330</v>
          </cell>
          <cell r="L29321">
            <v>2.5</v>
          </cell>
          <cell r="M29321">
            <v>60</v>
          </cell>
          <cell r="N29321">
            <v>49</v>
          </cell>
          <cell r="O29321">
            <v>11</v>
          </cell>
        </row>
        <row r="29322">
          <cell r="J29322">
            <v>1903172</v>
          </cell>
          <cell r="L29322">
            <v>2.5</v>
          </cell>
          <cell r="M29322">
            <v>60</v>
          </cell>
          <cell r="N29322">
            <v>49</v>
          </cell>
          <cell r="O29322">
            <v>11</v>
          </cell>
        </row>
        <row r="29323">
          <cell r="J29323">
            <v>1164277</v>
          </cell>
          <cell r="L29323">
            <v>2.5</v>
          </cell>
          <cell r="M29323">
            <v>60</v>
          </cell>
          <cell r="N29323">
            <v>49</v>
          </cell>
          <cell r="O29323">
            <v>11</v>
          </cell>
        </row>
        <row r="29324">
          <cell r="J29324">
            <v>2418657</v>
          </cell>
          <cell r="L29324">
            <v>0.1</v>
          </cell>
          <cell r="M29324">
            <v>60</v>
          </cell>
          <cell r="N29324">
            <v>49</v>
          </cell>
          <cell r="O29324">
            <v>11</v>
          </cell>
        </row>
        <row r="29325">
          <cell r="J29325">
            <v>2479661</v>
          </cell>
          <cell r="L29325">
            <v>0.99</v>
          </cell>
          <cell r="M29325">
            <v>60</v>
          </cell>
          <cell r="N29325">
            <v>49</v>
          </cell>
          <cell r="O29325">
            <v>11</v>
          </cell>
        </row>
        <row r="29326">
          <cell r="J29326">
            <v>832548</v>
          </cell>
          <cell r="L29326">
            <v>2.5</v>
          </cell>
          <cell r="M29326">
            <v>48</v>
          </cell>
          <cell r="N29326">
            <v>37</v>
          </cell>
          <cell r="O29326">
            <v>11</v>
          </cell>
        </row>
        <row r="29327">
          <cell r="J29327">
            <v>1304641</v>
          </cell>
          <cell r="L29327">
            <v>2.5</v>
          </cell>
          <cell r="M29327">
            <v>48</v>
          </cell>
          <cell r="N29327">
            <v>37</v>
          </cell>
          <cell r="O29327">
            <v>11</v>
          </cell>
        </row>
        <row r="29328">
          <cell r="J29328">
            <v>1264239</v>
          </cell>
          <cell r="L29328">
            <v>2.5</v>
          </cell>
          <cell r="M29328">
            <v>60</v>
          </cell>
          <cell r="N29328">
            <v>49</v>
          </cell>
          <cell r="O29328">
            <v>11</v>
          </cell>
        </row>
        <row r="29329">
          <cell r="J29329">
            <v>2031086</v>
          </cell>
          <cell r="L29329">
            <v>0.99</v>
          </cell>
          <cell r="M29329">
            <v>60</v>
          </cell>
          <cell r="N29329">
            <v>49</v>
          </cell>
          <cell r="O29329">
            <v>11</v>
          </cell>
        </row>
        <row r="29330">
          <cell r="J29330">
            <v>1231441</v>
          </cell>
          <cell r="L29330">
            <v>0.99</v>
          </cell>
          <cell r="M29330">
            <v>48</v>
          </cell>
          <cell r="N29330">
            <v>37</v>
          </cell>
          <cell r="O29330">
            <v>11</v>
          </cell>
        </row>
        <row r="29331">
          <cell r="J29331">
            <v>1351964</v>
          </cell>
          <cell r="L29331">
            <v>0.1</v>
          </cell>
          <cell r="M29331">
            <v>60</v>
          </cell>
          <cell r="N29331">
            <v>49</v>
          </cell>
          <cell r="O29331">
            <v>11</v>
          </cell>
        </row>
        <row r="29332">
          <cell r="J29332">
            <v>1804178</v>
          </cell>
          <cell r="L29332">
            <v>2.5</v>
          </cell>
          <cell r="M29332">
            <v>60</v>
          </cell>
          <cell r="N29332">
            <v>49</v>
          </cell>
          <cell r="O29332">
            <v>11</v>
          </cell>
        </row>
        <row r="29333">
          <cell r="J29333">
            <v>1166783</v>
          </cell>
          <cell r="L29333">
            <v>2.5</v>
          </cell>
          <cell r="M29333">
            <v>60</v>
          </cell>
          <cell r="N29333">
            <v>49</v>
          </cell>
          <cell r="O29333">
            <v>11</v>
          </cell>
        </row>
        <row r="29334">
          <cell r="J29334">
            <v>1191370</v>
          </cell>
          <cell r="L29334">
            <v>2.5</v>
          </cell>
          <cell r="M29334">
            <v>36</v>
          </cell>
          <cell r="N29334">
            <v>25</v>
          </cell>
          <cell r="O29334">
            <v>11</v>
          </cell>
        </row>
        <row r="29335">
          <cell r="J29335">
            <v>468349</v>
          </cell>
          <cell r="L29335">
            <v>2.5</v>
          </cell>
          <cell r="M29335">
            <v>36</v>
          </cell>
          <cell r="N29335">
            <v>25</v>
          </cell>
          <cell r="O29335">
            <v>11</v>
          </cell>
        </row>
        <row r="29336">
          <cell r="J29336">
            <v>655488</v>
          </cell>
          <cell r="L29336">
            <v>2.5</v>
          </cell>
          <cell r="M29336">
            <v>60</v>
          </cell>
          <cell r="N29336">
            <v>49</v>
          </cell>
          <cell r="O29336">
            <v>11</v>
          </cell>
        </row>
        <row r="29337">
          <cell r="J29337">
            <v>1451740</v>
          </cell>
          <cell r="L29337">
            <v>2.5</v>
          </cell>
          <cell r="M29337">
            <v>60</v>
          </cell>
          <cell r="N29337">
            <v>49</v>
          </cell>
          <cell r="O29337">
            <v>11</v>
          </cell>
        </row>
        <row r="29338">
          <cell r="J29338">
            <v>1383243</v>
          </cell>
          <cell r="L29338">
            <v>0.1</v>
          </cell>
          <cell r="M29338">
            <v>60</v>
          </cell>
          <cell r="N29338">
            <v>49</v>
          </cell>
          <cell r="O29338">
            <v>11</v>
          </cell>
        </row>
        <row r="29339">
          <cell r="J29339">
            <v>2465495</v>
          </cell>
          <cell r="L29339">
            <v>0.99</v>
          </cell>
          <cell r="M29339">
            <v>60</v>
          </cell>
          <cell r="N29339">
            <v>49</v>
          </cell>
          <cell r="O29339">
            <v>11</v>
          </cell>
        </row>
        <row r="29340">
          <cell r="J29340">
            <v>2542414</v>
          </cell>
          <cell r="L29340">
            <v>2.5</v>
          </cell>
          <cell r="M29340">
            <v>60</v>
          </cell>
          <cell r="N29340">
            <v>49</v>
          </cell>
          <cell r="O29340">
            <v>11</v>
          </cell>
        </row>
        <row r="29341">
          <cell r="J29341">
            <v>2238020</v>
          </cell>
          <cell r="L29341">
            <v>2.5</v>
          </cell>
          <cell r="M29341">
            <v>60</v>
          </cell>
          <cell r="N29341">
            <v>49</v>
          </cell>
          <cell r="O29341">
            <v>11</v>
          </cell>
        </row>
        <row r="29342">
          <cell r="J29342">
            <v>895435</v>
          </cell>
          <cell r="L29342">
            <v>2.5</v>
          </cell>
          <cell r="M29342">
            <v>36</v>
          </cell>
          <cell r="N29342">
            <v>25</v>
          </cell>
          <cell r="O29342">
            <v>11</v>
          </cell>
        </row>
        <row r="29343">
          <cell r="J29343">
            <v>2327074</v>
          </cell>
          <cell r="L29343">
            <v>2.5</v>
          </cell>
          <cell r="M29343">
            <v>60</v>
          </cell>
          <cell r="N29343">
            <v>49</v>
          </cell>
          <cell r="O29343">
            <v>11</v>
          </cell>
        </row>
        <row r="29344">
          <cell r="J29344">
            <v>1277830</v>
          </cell>
          <cell r="L29344">
            <v>2.5</v>
          </cell>
          <cell r="M29344">
            <v>48</v>
          </cell>
          <cell r="N29344">
            <v>37</v>
          </cell>
          <cell r="O29344">
            <v>11</v>
          </cell>
        </row>
        <row r="29345">
          <cell r="J29345">
            <v>1261996</v>
          </cell>
          <cell r="L29345">
            <v>2.5</v>
          </cell>
          <cell r="M29345">
            <v>36</v>
          </cell>
          <cell r="N29345">
            <v>25</v>
          </cell>
          <cell r="O29345">
            <v>11</v>
          </cell>
        </row>
        <row r="29346">
          <cell r="J29346">
            <v>1390866</v>
          </cell>
          <cell r="L29346">
            <v>2.5</v>
          </cell>
          <cell r="M29346">
            <v>60</v>
          </cell>
          <cell r="N29346">
            <v>49</v>
          </cell>
          <cell r="O29346">
            <v>11</v>
          </cell>
        </row>
        <row r="29347">
          <cell r="J29347">
            <v>1590672</v>
          </cell>
          <cell r="L29347">
            <v>2.5</v>
          </cell>
          <cell r="M29347">
            <v>60</v>
          </cell>
          <cell r="N29347">
            <v>49</v>
          </cell>
          <cell r="O29347">
            <v>11</v>
          </cell>
        </row>
        <row r="29348">
          <cell r="J29348">
            <v>379455</v>
          </cell>
          <cell r="L29348">
            <v>2.5</v>
          </cell>
          <cell r="M29348">
            <v>36</v>
          </cell>
          <cell r="N29348">
            <v>25</v>
          </cell>
          <cell r="O29348">
            <v>11</v>
          </cell>
        </row>
        <row r="29349">
          <cell r="J29349">
            <v>3896005</v>
          </cell>
          <cell r="L29349">
            <v>2.5</v>
          </cell>
          <cell r="M29349">
            <v>36</v>
          </cell>
          <cell r="N29349">
            <v>25</v>
          </cell>
          <cell r="O29349">
            <v>11</v>
          </cell>
        </row>
        <row r="29350">
          <cell r="J29350">
            <v>1998965</v>
          </cell>
          <cell r="L29350">
            <v>2.5</v>
          </cell>
          <cell r="M29350">
            <v>60</v>
          </cell>
          <cell r="N29350">
            <v>49</v>
          </cell>
          <cell r="O29350">
            <v>11</v>
          </cell>
        </row>
        <row r="29351">
          <cell r="J29351">
            <v>1795027</v>
          </cell>
          <cell r="L29351">
            <v>2.5</v>
          </cell>
          <cell r="M29351">
            <v>60</v>
          </cell>
          <cell r="N29351">
            <v>49</v>
          </cell>
          <cell r="O29351">
            <v>11</v>
          </cell>
        </row>
        <row r="29352">
          <cell r="J29352">
            <v>1667624</v>
          </cell>
          <cell r="L29352">
            <v>2.5</v>
          </cell>
          <cell r="M29352">
            <v>60</v>
          </cell>
          <cell r="N29352">
            <v>49</v>
          </cell>
          <cell r="O29352">
            <v>11</v>
          </cell>
        </row>
        <row r="29353">
          <cell r="J29353">
            <v>1996669</v>
          </cell>
          <cell r="L29353">
            <v>2.5</v>
          </cell>
          <cell r="M29353">
            <v>60</v>
          </cell>
          <cell r="N29353">
            <v>49</v>
          </cell>
          <cell r="O29353">
            <v>11</v>
          </cell>
        </row>
        <row r="29354">
          <cell r="J29354">
            <v>1942609</v>
          </cell>
          <cell r="L29354">
            <v>2.5</v>
          </cell>
          <cell r="M29354">
            <v>60</v>
          </cell>
          <cell r="N29354">
            <v>49</v>
          </cell>
          <cell r="O29354">
            <v>11</v>
          </cell>
        </row>
        <row r="29355">
          <cell r="J29355">
            <v>1121241</v>
          </cell>
          <cell r="L29355">
            <v>2.5</v>
          </cell>
          <cell r="M29355">
            <v>60</v>
          </cell>
          <cell r="N29355">
            <v>49</v>
          </cell>
          <cell r="O29355">
            <v>11</v>
          </cell>
        </row>
        <row r="29356">
          <cell r="J29356">
            <v>1012876</v>
          </cell>
          <cell r="L29356">
            <v>2.5</v>
          </cell>
          <cell r="M29356">
            <v>24</v>
          </cell>
          <cell r="N29356">
            <v>13</v>
          </cell>
          <cell r="O29356">
            <v>11</v>
          </cell>
        </row>
        <row r="29357">
          <cell r="J29357">
            <v>759057</v>
          </cell>
          <cell r="L29357">
            <v>2.5</v>
          </cell>
          <cell r="M29357">
            <v>36</v>
          </cell>
          <cell r="N29357">
            <v>25</v>
          </cell>
          <cell r="O29357">
            <v>11</v>
          </cell>
        </row>
        <row r="29358">
          <cell r="J29358">
            <v>2039484</v>
          </cell>
          <cell r="L29358">
            <v>2.5</v>
          </cell>
          <cell r="M29358">
            <v>60</v>
          </cell>
          <cell r="N29358">
            <v>49</v>
          </cell>
          <cell r="O29358">
            <v>11</v>
          </cell>
        </row>
        <row r="29359">
          <cell r="J29359">
            <v>1279812</v>
          </cell>
          <cell r="L29359">
            <v>2.5</v>
          </cell>
          <cell r="M29359">
            <v>60</v>
          </cell>
          <cell r="N29359">
            <v>49</v>
          </cell>
          <cell r="O29359">
            <v>11</v>
          </cell>
        </row>
        <row r="29360">
          <cell r="J29360">
            <v>2100436</v>
          </cell>
          <cell r="L29360">
            <v>2.5</v>
          </cell>
          <cell r="M29360">
            <v>60</v>
          </cell>
          <cell r="N29360">
            <v>49</v>
          </cell>
          <cell r="O29360">
            <v>11</v>
          </cell>
        </row>
        <row r="29361">
          <cell r="J29361">
            <v>505369</v>
          </cell>
          <cell r="L29361">
            <v>2.5</v>
          </cell>
          <cell r="M29361">
            <v>48</v>
          </cell>
          <cell r="N29361">
            <v>37</v>
          </cell>
          <cell r="O29361">
            <v>11</v>
          </cell>
        </row>
        <row r="29362">
          <cell r="J29362">
            <v>1686110</v>
          </cell>
          <cell r="L29362">
            <v>2.5</v>
          </cell>
          <cell r="M29362">
            <v>60</v>
          </cell>
          <cell r="N29362">
            <v>49</v>
          </cell>
          <cell r="O29362">
            <v>11</v>
          </cell>
        </row>
        <row r="29363">
          <cell r="J29363">
            <v>1004036</v>
          </cell>
          <cell r="L29363">
            <v>2.5</v>
          </cell>
          <cell r="M29363">
            <v>60</v>
          </cell>
          <cell r="N29363">
            <v>49</v>
          </cell>
          <cell r="O29363">
            <v>11</v>
          </cell>
        </row>
        <row r="29364">
          <cell r="J29364">
            <v>1426811</v>
          </cell>
          <cell r="L29364">
            <v>2.5</v>
          </cell>
          <cell r="M29364">
            <v>36</v>
          </cell>
          <cell r="N29364">
            <v>25</v>
          </cell>
          <cell r="O29364">
            <v>11</v>
          </cell>
        </row>
        <row r="29365">
          <cell r="J29365">
            <v>1665033</v>
          </cell>
          <cell r="L29365">
            <v>2.5</v>
          </cell>
          <cell r="M29365">
            <v>60</v>
          </cell>
          <cell r="N29365">
            <v>49</v>
          </cell>
          <cell r="O29365">
            <v>11</v>
          </cell>
        </row>
        <row r="29366">
          <cell r="J29366">
            <v>2202021</v>
          </cell>
          <cell r="L29366">
            <v>2.5</v>
          </cell>
          <cell r="M29366">
            <v>60</v>
          </cell>
          <cell r="N29366">
            <v>49</v>
          </cell>
          <cell r="O29366">
            <v>11</v>
          </cell>
        </row>
        <row r="29367">
          <cell r="J29367">
            <v>1509612</v>
          </cell>
          <cell r="L29367">
            <v>2.5</v>
          </cell>
          <cell r="M29367">
            <v>60</v>
          </cell>
          <cell r="N29367">
            <v>49</v>
          </cell>
          <cell r="O29367">
            <v>11</v>
          </cell>
        </row>
        <row r="29368">
          <cell r="J29368">
            <v>1592622</v>
          </cell>
          <cell r="L29368">
            <v>2.5</v>
          </cell>
          <cell r="M29368">
            <v>60</v>
          </cell>
          <cell r="N29368">
            <v>49</v>
          </cell>
          <cell r="O29368">
            <v>11</v>
          </cell>
        </row>
        <row r="29369">
          <cell r="J29369">
            <v>560737</v>
          </cell>
          <cell r="L29369">
            <v>2.5</v>
          </cell>
          <cell r="M29369">
            <v>24</v>
          </cell>
          <cell r="N29369">
            <v>13</v>
          </cell>
          <cell r="O29369">
            <v>11</v>
          </cell>
        </row>
        <row r="29370">
          <cell r="J29370">
            <v>3040028</v>
          </cell>
          <cell r="L29370">
            <v>0.99</v>
          </cell>
          <cell r="M29370">
            <v>60</v>
          </cell>
          <cell r="N29370">
            <v>49</v>
          </cell>
          <cell r="O29370">
            <v>11</v>
          </cell>
        </row>
        <row r="29371">
          <cell r="J29371">
            <v>1376530</v>
          </cell>
          <cell r="L29371">
            <v>2.5</v>
          </cell>
          <cell r="M29371">
            <v>60</v>
          </cell>
          <cell r="N29371">
            <v>49</v>
          </cell>
          <cell r="O29371">
            <v>11</v>
          </cell>
        </row>
        <row r="29372">
          <cell r="J29372">
            <v>1661161</v>
          </cell>
          <cell r="L29372">
            <v>2.5</v>
          </cell>
          <cell r="M29372">
            <v>60</v>
          </cell>
          <cell r="N29372">
            <v>49</v>
          </cell>
          <cell r="O29372">
            <v>11</v>
          </cell>
        </row>
        <row r="29373">
          <cell r="J29373">
            <v>1693210</v>
          </cell>
          <cell r="L29373">
            <v>2.5</v>
          </cell>
          <cell r="M29373">
            <v>60</v>
          </cell>
          <cell r="N29373">
            <v>49</v>
          </cell>
          <cell r="O29373">
            <v>11</v>
          </cell>
        </row>
        <row r="29374">
          <cell r="J29374">
            <v>1663454</v>
          </cell>
          <cell r="L29374">
            <v>2.5</v>
          </cell>
          <cell r="M29374">
            <v>60</v>
          </cell>
          <cell r="N29374">
            <v>49</v>
          </cell>
          <cell r="O29374">
            <v>11</v>
          </cell>
        </row>
        <row r="29375">
          <cell r="J29375">
            <v>1121749</v>
          </cell>
          <cell r="L29375">
            <v>2.5</v>
          </cell>
          <cell r="M29375">
            <v>60</v>
          </cell>
          <cell r="N29375">
            <v>49</v>
          </cell>
          <cell r="O29375">
            <v>11</v>
          </cell>
        </row>
        <row r="29376">
          <cell r="J29376">
            <v>1130832</v>
          </cell>
          <cell r="L29376">
            <v>2.5</v>
          </cell>
          <cell r="M29376">
            <v>60</v>
          </cell>
          <cell r="N29376">
            <v>49</v>
          </cell>
          <cell r="O29376">
            <v>11</v>
          </cell>
        </row>
        <row r="29377">
          <cell r="J29377">
            <v>1239767</v>
          </cell>
          <cell r="L29377">
            <v>2.5</v>
          </cell>
          <cell r="M29377">
            <v>60</v>
          </cell>
          <cell r="N29377">
            <v>49</v>
          </cell>
          <cell r="O29377">
            <v>11</v>
          </cell>
        </row>
        <row r="29378">
          <cell r="J29378">
            <v>482030</v>
          </cell>
          <cell r="L29378">
            <v>2.5</v>
          </cell>
          <cell r="M29378">
            <v>48</v>
          </cell>
          <cell r="N29378">
            <v>37</v>
          </cell>
          <cell r="O29378">
            <v>11</v>
          </cell>
        </row>
        <row r="29379">
          <cell r="J29379">
            <v>2133373</v>
          </cell>
          <cell r="L29379">
            <v>2.5</v>
          </cell>
          <cell r="M29379">
            <v>60</v>
          </cell>
          <cell r="N29379">
            <v>49</v>
          </cell>
          <cell r="O29379">
            <v>11</v>
          </cell>
        </row>
        <row r="29380">
          <cell r="J29380">
            <v>1804993</v>
          </cell>
          <cell r="L29380">
            <v>2.5</v>
          </cell>
          <cell r="M29380">
            <v>60</v>
          </cell>
          <cell r="N29380">
            <v>49</v>
          </cell>
          <cell r="O29380">
            <v>11</v>
          </cell>
        </row>
        <row r="29381">
          <cell r="J29381">
            <v>754656</v>
          </cell>
          <cell r="L29381">
            <v>2.5</v>
          </cell>
          <cell r="M29381">
            <v>36</v>
          </cell>
          <cell r="N29381">
            <v>25</v>
          </cell>
          <cell r="O29381">
            <v>11</v>
          </cell>
        </row>
        <row r="29382">
          <cell r="J29382">
            <v>2554175</v>
          </cell>
          <cell r="L29382">
            <v>2.5</v>
          </cell>
          <cell r="M29382">
            <v>60</v>
          </cell>
          <cell r="N29382">
            <v>49</v>
          </cell>
          <cell r="O29382">
            <v>11</v>
          </cell>
        </row>
        <row r="29383">
          <cell r="J29383">
            <v>1308827</v>
          </cell>
          <cell r="L29383">
            <v>2.5</v>
          </cell>
          <cell r="M29383">
            <v>48</v>
          </cell>
          <cell r="N29383">
            <v>37</v>
          </cell>
          <cell r="O29383">
            <v>11</v>
          </cell>
        </row>
        <row r="29384">
          <cell r="J29384">
            <v>1700254</v>
          </cell>
          <cell r="L29384">
            <v>2.5</v>
          </cell>
          <cell r="M29384">
            <v>60</v>
          </cell>
          <cell r="N29384">
            <v>49</v>
          </cell>
          <cell r="O29384">
            <v>11</v>
          </cell>
        </row>
        <row r="29385">
          <cell r="J29385">
            <v>365237</v>
          </cell>
          <cell r="L29385">
            <v>2.5</v>
          </cell>
          <cell r="M29385">
            <v>48</v>
          </cell>
          <cell r="N29385">
            <v>37</v>
          </cell>
          <cell r="O29385">
            <v>11</v>
          </cell>
        </row>
        <row r="29386">
          <cell r="J29386">
            <v>4270223</v>
          </cell>
          <cell r="L29386">
            <v>2.5</v>
          </cell>
          <cell r="M29386">
            <v>60</v>
          </cell>
          <cell r="N29386">
            <v>49</v>
          </cell>
          <cell r="O29386">
            <v>11</v>
          </cell>
        </row>
        <row r="29387">
          <cell r="J29387">
            <v>1377073</v>
          </cell>
          <cell r="L29387">
            <v>2.5</v>
          </cell>
          <cell r="M29387">
            <v>60</v>
          </cell>
          <cell r="N29387">
            <v>49</v>
          </cell>
          <cell r="O29387">
            <v>11</v>
          </cell>
        </row>
        <row r="29388">
          <cell r="J29388">
            <v>1683260</v>
          </cell>
          <cell r="L29388">
            <v>2.5</v>
          </cell>
          <cell r="M29388">
            <v>60</v>
          </cell>
          <cell r="N29388">
            <v>49</v>
          </cell>
          <cell r="O29388">
            <v>11</v>
          </cell>
        </row>
        <row r="29389">
          <cell r="J29389">
            <v>2766479</v>
          </cell>
          <cell r="L29389">
            <v>2.5</v>
          </cell>
          <cell r="M29389">
            <v>60</v>
          </cell>
          <cell r="N29389">
            <v>49</v>
          </cell>
          <cell r="O29389">
            <v>11</v>
          </cell>
        </row>
        <row r="29390">
          <cell r="J29390">
            <v>1066959</v>
          </cell>
          <cell r="L29390">
            <v>2.5</v>
          </cell>
          <cell r="M29390">
            <v>60</v>
          </cell>
          <cell r="N29390">
            <v>49</v>
          </cell>
          <cell r="O29390">
            <v>11</v>
          </cell>
        </row>
        <row r="29391">
          <cell r="J29391">
            <v>1292013</v>
          </cell>
          <cell r="L29391">
            <v>2.5</v>
          </cell>
          <cell r="M29391">
            <v>48</v>
          </cell>
          <cell r="N29391">
            <v>37</v>
          </cell>
          <cell r="O29391">
            <v>11</v>
          </cell>
        </row>
        <row r="29392">
          <cell r="J29392">
            <v>1233580</v>
          </cell>
          <cell r="L29392">
            <v>2.5</v>
          </cell>
          <cell r="M29392">
            <v>48</v>
          </cell>
          <cell r="N29392">
            <v>37</v>
          </cell>
          <cell r="O29392">
            <v>11</v>
          </cell>
        </row>
        <row r="29393">
          <cell r="J29393">
            <v>2447051</v>
          </cell>
          <cell r="L29393">
            <v>2.5</v>
          </cell>
          <cell r="M29393">
            <v>60</v>
          </cell>
          <cell r="N29393">
            <v>49</v>
          </cell>
          <cell r="O29393">
            <v>11</v>
          </cell>
        </row>
        <row r="29394">
          <cell r="J29394">
            <v>2031952</v>
          </cell>
          <cell r="L29394">
            <v>2.5</v>
          </cell>
          <cell r="M29394">
            <v>60</v>
          </cell>
          <cell r="N29394">
            <v>49</v>
          </cell>
          <cell r="O29394">
            <v>11</v>
          </cell>
        </row>
        <row r="29395">
          <cell r="J29395">
            <v>1206959</v>
          </cell>
          <cell r="L29395">
            <v>2.5</v>
          </cell>
          <cell r="M29395">
            <v>60</v>
          </cell>
          <cell r="N29395">
            <v>49</v>
          </cell>
          <cell r="O29395">
            <v>11</v>
          </cell>
        </row>
        <row r="29396">
          <cell r="J29396">
            <v>1713219</v>
          </cell>
          <cell r="L29396">
            <v>2.5</v>
          </cell>
          <cell r="M29396">
            <v>60</v>
          </cell>
          <cell r="N29396">
            <v>49</v>
          </cell>
          <cell r="O29396">
            <v>11</v>
          </cell>
        </row>
        <row r="29397">
          <cell r="J29397">
            <v>1089696</v>
          </cell>
          <cell r="L29397">
            <v>2.5</v>
          </cell>
          <cell r="M29397">
            <v>60</v>
          </cell>
          <cell r="N29397">
            <v>49</v>
          </cell>
          <cell r="O29397">
            <v>11</v>
          </cell>
        </row>
        <row r="29398">
          <cell r="J29398">
            <v>1595780</v>
          </cell>
          <cell r="L29398">
            <v>2.5</v>
          </cell>
          <cell r="M29398">
            <v>60</v>
          </cell>
          <cell r="N29398">
            <v>49</v>
          </cell>
          <cell r="O29398">
            <v>11</v>
          </cell>
        </row>
        <row r="29399">
          <cell r="J29399">
            <v>1731306</v>
          </cell>
          <cell r="L29399">
            <v>2.5</v>
          </cell>
          <cell r="M29399">
            <v>60</v>
          </cell>
          <cell r="N29399">
            <v>49</v>
          </cell>
          <cell r="O29399">
            <v>11</v>
          </cell>
        </row>
        <row r="29400">
          <cell r="J29400">
            <v>1518577</v>
          </cell>
          <cell r="L29400">
            <v>2.5</v>
          </cell>
          <cell r="M29400">
            <v>60</v>
          </cell>
          <cell r="N29400">
            <v>50</v>
          </cell>
          <cell r="O29400">
            <v>10</v>
          </cell>
        </row>
        <row r="29401">
          <cell r="J29401">
            <v>2192429</v>
          </cell>
          <cell r="L29401">
            <v>2.5</v>
          </cell>
          <cell r="M29401">
            <v>60</v>
          </cell>
          <cell r="N29401">
            <v>49</v>
          </cell>
          <cell r="O29401">
            <v>11</v>
          </cell>
        </row>
        <row r="29402">
          <cell r="J29402">
            <v>1578880</v>
          </cell>
          <cell r="L29402">
            <v>2.5</v>
          </cell>
          <cell r="M29402">
            <v>60</v>
          </cell>
          <cell r="N29402">
            <v>49</v>
          </cell>
          <cell r="O29402">
            <v>11</v>
          </cell>
        </row>
        <row r="29403">
          <cell r="J29403">
            <v>1354339</v>
          </cell>
          <cell r="L29403">
            <v>2.5</v>
          </cell>
          <cell r="M29403">
            <v>48</v>
          </cell>
          <cell r="N29403">
            <v>37</v>
          </cell>
          <cell r="O29403">
            <v>11</v>
          </cell>
        </row>
        <row r="29404">
          <cell r="J29404">
            <v>2539849</v>
          </cell>
          <cell r="L29404">
            <v>2.5</v>
          </cell>
          <cell r="M29404">
            <v>60</v>
          </cell>
          <cell r="N29404">
            <v>49</v>
          </cell>
          <cell r="O29404">
            <v>11</v>
          </cell>
        </row>
        <row r="29405">
          <cell r="J29405">
            <v>1082586</v>
          </cell>
          <cell r="L29405">
            <v>2.5</v>
          </cell>
          <cell r="M29405">
            <v>60</v>
          </cell>
          <cell r="N29405">
            <v>49</v>
          </cell>
          <cell r="O29405">
            <v>11</v>
          </cell>
        </row>
        <row r="29406">
          <cell r="J29406">
            <v>1830354</v>
          </cell>
          <cell r="L29406">
            <v>2.5</v>
          </cell>
          <cell r="M29406">
            <v>48</v>
          </cell>
          <cell r="N29406">
            <v>37</v>
          </cell>
          <cell r="O29406">
            <v>11</v>
          </cell>
        </row>
        <row r="29407">
          <cell r="J29407">
            <v>1851355</v>
          </cell>
          <cell r="L29407">
            <v>2.5</v>
          </cell>
          <cell r="M29407">
            <v>60</v>
          </cell>
          <cell r="N29407">
            <v>49</v>
          </cell>
          <cell r="O29407">
            <v>11</v>
          </cell>
        </row>
        <row r="29408">
          <cell r="J29408">
            <v>1866135</v>
          </cell>
          <cell r="L29408">
            <v>2.5</v>
          </cell>
          <cell r="M29408">
            <v>48</v>
          </cell>
          <cell r="N29408">
            <v>37</v>
          </cell>
          <cell r="O29408">
            <v>11</v>
          </cell>
        </row>
        <row r="29409">
          <cell r="J29409">
            <v>1721902</v>
          </cell>
          <cell r="L29409">
            <v>2.5</v>
          </cell>
          <cell r="M29409">
            <v>60</v>
          </cell>
          <cell r="N29409">
            <v>49</v>
          </cell>
          <cell r="O29409">
            <v>11</v>
          </cell>
        </row>
        <row r="29410">
          <cell r="J29410">
            <v>3200568</v>
          </cell>
          <cell r="L29410">
            <v>0.99</v>
          </cell>
          <cell r="M29410">
            <v>60</v>
          </cell>
          <cell r="N29410">
            <v>49</v>
          </cell>
          <cell r="O29410">
            <v>11</v>
          </cell>
        </row>
        <row r="29411">
          <cell r="J29411">
            <v>1661064</v>
          </cell>
          <cell r="L29411">
            <v>2.5</v>
          </cell>
          <cell r="M29411">
            <v>60</v>
          </cell>
          <cell r="N29411">
            <v>49</v>
          </cell>
          <cell r="O29411">
            <v>11</v>
          </cell>
        </row>
        <row r="29412">
          <cell r="J29412">
            <v>1723714</v>
          </cell>
          <cell r="L29412">
            <v>2.5</v>
          </cell>
          <cell r="M29412">
            <v>60</v>
          </cell>
          <cell r="N29412">
            <v>50</v>
          </cell>
          <cell r="O29412">
            <v>10</v>
          </cell>
        </row>
        <row r="29413">
          <cell r="J29413">
            <v>1541724</v>
          </cell>
          <cell r="L29413">
            <v>2.5</v>
          </cell>
          <cell r="M29413">
            <v>60</v>
          </cell>
          <cell r="N29413">
            <v>49</v>
          </cell>
          <cell r="O29413">
            <v>11</v>
          </cell>
        </row>
        <row r="29414">
          <cell r="J29414">
            <v>2101053</v>
          </cell>
          <cell r="L29414">
            <v>2.5</v>
          </cell>
          <cell r="M29414">
            <v>60</v>
          </cell>
          <cell r="N29414">
            <v>49</v>
          </cell>
          <cell r="O29414">
            <v>11</v>
          </cell>
        </row>
        <row r="29415">
          <cell r="J29415">
            <v>1494240</v>
          </cell>
          <cell r="L29415">
            <v>2.5</v>
          </cell>
          <cell r="M29415">
            <v>60</v>
          </cell>
          <cell r="N29415">
            <v>49</v>
          </cell>
          <cell r="O29415">
            <v>11</v>
          </cell>
        </row>
        <row r="29416">
          <cell r="J29416">
            <v>1111000</v>
          </cell>
          <cell r="L29416">
            <v>2.5</v>
          </cell>
          <cell r="M29416">
            <v>36</v>
          </cell>
          <cell r="N29416">
            <v>25</v>
          </cell>
          <cell r="O29416">
            <v>11</v>
          </cell>
        </row>
        <row r="29417">
          <cell r="J29417">
            <v>1758839</v>
          </cell>
          <cell r="L29417">
            <v>2.5</v>
          </cell>
          <cell r="M29417">
            <v>48</v>
          </cell>
          <cell r="N29417">
            <v>37</v>
          </cell>
          <cell r="O29417">
            <v>11</v>
          </cell>
        </row>
        <row r="29418">
          <cell r="J29418">
            <v>1686039</v>
          </cell>
          <cell r="L29418">
            <v>0.99</v>
          </cell>
          <cell r="M29418">
            <v>60</v>
          </cell>
          <cell r="N29418">
            <v>49</v>
          </cell>
          <cell r="O29418">
            <v>11</v>
          </cell>
        </row>
        <row r="29419">
          <cell r="J29419">
            <v>2495475</v>
          </cell>
          <cell r="L29419">
            <v>2.5</v>
          </cell>
          <cell r="M29419">
            <v>60</v>
          </cell>
          <cell r="N29419">
            <v>50</v>
          </cell>
          <cell r="O29419">
            <v>10</v>
          </cell>
        </row>
        <row r="29420">
          <cell r="J29420">
            <v>1335000</v>
          </cell>
          <cell r="L29420">
            <v>2.5</v>
          </cell>
          <cell r="M29420">
            <v>60</v>
          </cell>
          <cell r="N29420">
            <v>49</v>
          </cell>
          <cell r="O29420">
            <v>11</v>
          </cell>
        </row>
        <row r="29421">
          <cell r="J29421">
            <v>1589001</v>
          </cell>
          <cell r="L29421">
            <v>2.5</v>
          </cell>
          <cell r="M29421">
            <v>60</v>
          </cell>
          <cell r="N29421">
            <v>50</v>
          </cell>
          <cell r="O29421">
            <v>10</v>
          </cell>
        </row>
        <row r="29422">
          <cell r="J29422">
            <v>1858745</v>
          </cell>
          <cell r="L29422">
            <v>2.5</v>
          </cell>
          <cell r="M29422">
            <v>60</v>
          </cell>
          <cell r="N29422">
            <v>50</v>
          </cell>
          <cell r="O29422">
            <v>10</v>
          </cell>
        </row>
        <row r="29423">
          <cell r="J29423">
            <v>953431</v>
          </cell>
          <cell r="L29423">
            <v>2.5</v>
          </cell>
          <cell r="M29423">
            <v>36</v>
          </cell>
          <cell r="N29423">
            <v>25</v>
          </cell>
          <cell r="O29423">
            <v>11</v>
          </cell>
        </row>
        <row r="29424">
          <cell r="J29424">
            <v>2362683</v>
          </cell>
          <cell r="L29424">
            <v>0.1</v>
          </cell>
          <cell r="M29424">
            <v>36</v>
          </cell>
          <cell r="N29424">
            <v>25</v>
          </cell>
          <cell r="O29424">
            <v>11</v>
          </cell>
        </row>
        <row r="29425">
          <cell r="J29425">
            <v>1719639</v>
          </cell>
          <cell r="L29425">
            <v>2.5</v>
          </cell>
          <cell r="M29425">
            <v>60</v>
          </cell>
          <cell r="N29425">
            <v>50</v>
          </cell>
          <cell r="O29425">
            <v>10</v>
          </cell>
        </row>
        <row r="29426">
          <cell r="J29426">
            <v>1924657</v>
          </cell>
          <cell r="L29426">
            <v>2.5</v>
          </cell>
          <cell r="M29426">
            <v>36</v>
          </cell>
          <cell r="N29426">
            <v>26</v>
          </cell>
          <cell r="O29426">
            <v>10</v>
          </cell>
        </row>
        <row r="29427">
          <cell r="J29427">
            <v>918917</v>
          </cell>
          <cell r="L29427">
            <v>2.5</v>
          </cell>
          <cell r="M29427">
            <v>48</v>
          </cell>
          <cell r="N29427">
            <v>37</v>
          </cell>
          <cell r="O29427">
            <v>11</v>
          </cell>
        </row>
        <row r="29428">
          <cell r="J29428">
            <v>1490854</v>
          </cell>
          <cell r="L29428">
            <v>2.5</v>
          </cell>
          <cell r="M29428">
            <v>36</v>
          </cell>
          <cell r="N29428">
            <v>26</v>
          </cell>
          <cell r="O29428">
            <v>10</v>
          </cell>
        </row>
        <row r="29429">
          <cell r="J29429">
            <v>973477</v>
          </cell>
          <cell r="L29429">
            <v>2.5</v>
          </cell>
          <cell r="M29429">
            <v>60</v>
          </cell>
          <cell r="N29429">
            <v>50</v>
          </cell>
          <cell r="O29429">
            <v>10</v>
          </cell>
        </row>
        <row r="29430">
          <cell r="J29430">
            <v>1182298</v>
          </cell>
          <cell r="L29430">
            <v>2.5</v>
          </cell>
          <cell r="M29430">
            <v>60</v>
          </cell>
          <cell r="N29430">
            <v>50</v>
          </cell>
          <cell r="O29430">
            <v>10</v>
          </cell>
        </row>
        <row r="29431">
          <cell r="J29431">
            <v>2001187</v>
          </cell>
          <cell r="L29431">
            <v>0.1</v>
          </cell>
          <cell r="M29431">
            <v>60</v>
          </cell>
          <cell r="N29431">
            <v>50</v>
          </cell>
          <cell r="O29431">
            <v>10</v>
          </cell>
        </row>
        <row r="29432">
          <cell r="J29432">
            <v>2352920</v>
          </cell>
          <cell r="L29432">
            <v>2.5</v>
          </cell>
          <cell r="M29432">
            <v>60</v>
          </cell>
          <cell r="N29432">
            <v>50</v>
          </cell>
          <cell r="O29432">
            <v>10</v>
          </cell>
        </row>
        <row r="29433">
          <cell r="J29433">
            <v>2195676</v>
          </cell>
          <cell r="L29433">
            <v>2.5</v>
          </cell>
          <cell r="M29433">
            <v>60</v>
          </cell>
          <cell r="N29433">
            <v>50</v>
          </cell>
          <cell r="O29433">
            <v>10</v>
          </cell>
        </row>
        <row r="29434">
          <cell r="J29434">
            <v>1549048</v>
          </cell>
          <cell r="L29434">
            <v>2.5</v>
          </cell>
          <cell r="M29434">
            <v>60</v>
          </cell>
          <cell r="N29434">
            <v>50</v>
          </cell>
          <cell r="O29434">
            <v>10</v>
          </cell>
        </row>
        <row r="29435">
          <cell r="J29435">
            <v>2135463</v>
          </cell>
          <cell r="L29435">
            <v>2.5</v>
          </cell>
          <cell r="M29435">
            <v>60</v>
          </cell>
          <cell r="N29435">
            <v>50</v>
          </cell>
          <cell r="O29435">
            <v>10</v>
          </cell>
        </row>
        <row r="29436">
          <cell r="J29436">
            <v>1103866</v>
          </cell>
          <cell r="L29436">
            <v>2.5</v>
          </cell>
          <cell r="M29436">
            <v>36</v>
          </cell>
          <cell r="N29436">
            <v>26</v>
          </cell>
          <cell r="O29436">
            <v>10</v>
          </cell>
        </row>
        <row r="29437">
          <cell r="J29437">
            <v>2258341</v>
          </cell>
          <cell r="L29437">
            <v>2.5</v>
          </cell>
          <cell r="M29437">
            <v>60</v>
          </cell>
          <cell r="N29437">
            <v>50</v>
          </cell>
          <cell r="O29437">
            <v>10</v>
          </cell>
        </row>
        <row r="29438">
          <cell r="J29438">
            <v>1352943</v>
          </cell>
          <cell r="L29438">
            <v>2.5</v>
          </cell>
          <cell r="M29438">
            <v>60</v>
          </cell>
          <cell r="N29438">
            <v>50</v>
          </cell>
          <cell r="O29438">
            <v>10</v>
          </cell>
        </row>
        <row r="29439">
          <cell r="J29439">
            <v>1113467</v>
          </cell>
          <cell r="L29439">
            <v>2.5</v>
          </cell>
          <cell r="M29439">
            <v>60</v>
          </cell>
          <cell r="N29439">
            <v>50</v>
          </cell>
          <cell r="O29439">
            <v>10</v>
          </cell>
        </row>
        <row r="29440">
          <cell r="J29440">
            <v>1848250</v>
          </cell>
          <cell r="L29440">
            <v>2.5</v>
          </cell>
          <cell r="M29440">
            <v>60</v>
          </cell>
          <cell r="N29440">
            <v>50</v>
          </cell>
          <cell r="O29440">
            <v>10</v>
          </cell>
        </row>
        <row r="29441">
          <cell r="J29441">
            <v>2173773</v>
          </cell>
          <cell r="L29441">
            <v>2.5</v>
          </cell>
          <cell r="M29441">
            <v>60</v>
          </cell>
          <cell r="N29441">
            <v>50</v>
          </cell>
          <cell r="O29441">
            <v>10</v>
          </cell>
        </row>
        <row r="29442">
          <cell r="J29442">
            <v>1021337</v>
          </cell>
          <cell r="L29442">
            <v>2.5</v>
          </cell>
          <cell r="M29442">
            <v>60</v>
          </cell>
          <cell r="N29442">
            <v>50</v>
          </cell>
          <cell r="O29442">
            <v>10</v>
          </cell>
        </row>
        <row r="29443">
          <cell r="J29443">
            <v>2283783</v>
          </cell>
          <cell r="L29443">
            <v>2.5</v>
          </cell>
          <cell r="M29443">
            <v>60</v>
          </cell>
          <cell r="N29443">
            <v>50</v>
          </cell>
          <cell r="O29443">
            <v>10</v>
          </cell>
        </row>
        <row r="29444">
          <cell r="J29444">
            <v>1938360</v>
          </cell>
          <cell r="L29444">
            <v>2.5</v>
          </cell>
          <cell r="M29444">
            <v>60</v>
          </cell>
          <cell r="N29444">
            <v>50</v>
          </cell>
          <cell r="O29444">
            <v>10</v>
          </cell>
        </row>
        <row r="29445">
          <cell r="J29445">
            <v>996333</v>
          </cell>
          <cell r="L29445">
            <v>2.5</v>
          </cell>
          <cell r="M29445">
            <v>36</v>
          </cell>
          <cell r="N29445">
            <v>26</v>
          </cell>
          <cell r="O29445">
            <v>10</v>
          </cell>
        </row>
        <row r="29446">
          <cell r="J29446">
            <v>2507405</v>
          </cell>
          <cell r="L29446">
            <v>2.5</v>
          </cell>
          <cell r="M29446">
            <v>60</v>
          </cell>
          <cell r="N29446">
            <v>50</v>
          </cell>
          <cell r="O29446">
            <v>10</v>
          </cell>
        </row>
        <row r="29447">
          <cell r="J29447">
            <v>560823</v>
          </cell>
          <cell r="L29447">
            <v>2.5</v>
          </cell>
          <cell r="M29447">
            <v>60</v>
          </cell>
          <cell r="N29447">
            <v>50</v>
          </cell>
          <cell r="O29447">
            <v>10</v>
          </cell>
        </row>
        <row r="29448">
          <cell r="J29448">
            <v>1350914</v>
          </cell>
          <cell r="L29448">
            <v>2.5</v>
          </cell>
          <cell r="M29448">
            <v>36</v>
          </cell>
          <cell r="N29448">
            <v>26</v>
          </cell>
          <cell r="O29448">
            <v>10</v>
          </cell>
        </row>
        <row r="29449">
          <cell r="J29449">
            <v>1187944</v>
          </cell>
          <cell r="L29449">
            <v>2.5</v>
          </cell>
          <cell r="M29449">
            <v>60</v>
          </cell>
          <cell r="N29449">
            <v>50</v>
          </cell>
          <cell r="O29449">
            <v>10</v>
          </cell>
        </row>
        <row r="29450">
          <cell r="J29450">
            <v>1698297</v>
          </cell>
          <cell r="L29450">
            <v>2.5</v>
          </cell>
          <cell r="M29450">
            <v>36</v>
          </cell>
          <cell r="N29450">
            <v>26</v>
          </cell>
          <cell r="O29450">
            <v>10</v>
          </cell>
        </row>
        <row r="29451">
          <cell r="J29451">
            <v>1606308</v>
          </cell>
          <cell r="L29451">
            <v>2.5</v>
          </cell>
          <cell r="M29451">
            <v>60</v>
          </cell>
          <cell r="N29451">
            <v>50</v>
          </cell>
          <cell r="O29451">
            <v>10</v>
          </cell>
        </row>
        <row r="29452">
          <cell r="J29452">
            <v>1913404</v>
          </cell>
          <cell r="L29452">
            <v>0.99</v>
          </cell>
          <cell r="M29452">
            <v>36</v>
          </cell>
          <cell r="N29452">
            <v>26</v>
          </cell>
          <cell r="O29452">
            <v>10</v>
          </cell>
        </row>
        <row r="29453">
          <cell r="J29453">
            <v>1205852</v>
          </cell>
          <cell r="L29453">
            <v>2.5</v>
          </cell>
          <cell r="M29453">
            <v>60</v>
          </cell>
          <cell r="N29453">
            <v>50</v>
          </cell>
          <cell r="O29453">
            <v>10</v>
          </cell>
        </row>
        <row r="29454">
          <cell r="J29454">
            <v>1340933</v>
          </cell>
          <cell r="L29454">
            <v>2.5</v>
          </cell>
          <cell r="M29454">
            <v>36</v>
          </cell>
          <cell r="N29454">
            <v>26</v>
          </cell>
          <cell r="O29454">
            <v>10</v>
          </cell>
        </row>
        <row r="29455">
          <cell r="J29455">
            <v>1196509</v>
          </cell>
          <cell r="L29455">
            <v>2.5</v>
          </cell>
          <cell r="M29455">
            <v>60</v>
          </cell>
          <cell r="N29455">
            <v>50</v>
          </cell>
          <cell r="O29455">
            <v>10</v>
          </cell>
        </row>
        <row r="29456">
          <cell r="J29456">
            <v>1535338</v>
          </cell>
          <cell r="L29456">
            <v>2.5</v>
          </cell>
          <cell r="M29456">
            <v>60</v>
          </cell>
          <cell r="N29456">
            <v>50</v>
          </cell>
          <cell r="O29456">
            <v>10</v>
          </cell>
        </row>
        <row r="29457">
          <cell r="J29457">
            <v>1304654</v>
          </cell>
          <cell r="L29457">
            <v>2.5</v>
          </cell>
          <cell r="M29457">
            <v>60</v>
          </cell>
          <cell r="N29457">
            <v>50</v>
          </cell>
          <cell r="O29457">
            <v>10</v>
          </cell>
        </row>
        <row r="29458">
          <cell r="J29458">
            <v>1516516</v>
          </cell>
          <cell r="L29458">
            <v>2.5</v>
          </cell>
          <cell r="M29458">
            <v>60</v>
          </cell>
          <cell r="N29458">
            <v>50</v>
          </cell>
          <cell r="O29458">
            <v>10</v>
          </cell>
        </row>
        <row r="29459">
          <cell r="J29459">
            <v>1301752</v>
          </cell>
          <cell r="L29459">
            <v>2.5</v>
          </cell>
          <cell r="M29459">
            <v>60</v>
          </cell>
          <cell r="N29459">
            <v>50</v>
          </cell>
          <cell r="O29459">
            <v>10</v>
          </cell>
        </row>
        <row r="29460">
          <cell r="J29460">
            <v>1253436</v>
          </cell>
          <cell r="L29460">
            <v>2.5</v>
          </cell>
          <cell r="M29460">
            <v>36</v>
          </cell>
          <cell r="N29460">
            <v>26</v>
          </cell>
          <cell r="O29460">
            <v>10</v>
          </cell>
        </row>
        <row r="29461">
          <cell r="J29461">
            <v>1443796</v>
          </cell>
          <cell r="L29461">
            <v>2.5</v>
          </cell>
          <cell r="M29461">
            <v>60</v>
          </cell>
          <cell r="N29461">
            <v>50</v>
          </cell>
          <cell r="O29461">
            <v>10</v>
          </cell>
        </row>
        <row r="29462">
          <cell r="J29462">
            <v>2110245</v>
          </cell>
          <cell r="L29462">
            <v>2.5</v>
          </cell>
          <cell r="M29462">
            <v>60</v>
          </cell>
          <cell r="N29462">
            <v>50</v>
          </cell>
          <cell r="O29462">
            <v>10</v>
          </cell>
        </row>
        <row r="29463">
          <cell r="J29463">
            <v>1154431</v>
          </cell>
          <cell r="L29463">
            <v>2.5</v>
          </cell>
          <cell r="M29463">
            <v>48</v>
          </cell>
          <cell r="N29463">
            <v>38</v>
          </cell>
          <cell r="O29463">
            <v>10</v>
          </cell>
        </row>
        <row r="29464">
          <cell r="J29464">
            <v>1288932</v>
          </cell>
          <cell r="L29464">
            <v>2.5</v>
          </cell>
          <cell r="M29464">
            <v>60</v>
          </cell>
          <cell r="N29464">
            <v>50</v>
          </cell>
          <cell r="O29464">
            <v>10</v>
          </cell>
        </row>
        <row r="29465">
          <cell r="J29465">
            <v>3083374</v>
          </cell>
          <cell r="L29465">
            <v>2.5</v>
          </cell>
          <cell r="M29465">
            <v>60</v>
          </cell>
          <cell r="N29465">
            <v>50</v>
          </cell>
          <cell r="O29465">
            <v>10</v>
          </cell>
        </row>
        <row r="29466">
          <cell r="J29466">
            <v>1688219</v>
          </cell>
          <cell r="L29466">
            <v>2.5</v>
          </cell>
          <cell r="M29466">
            <v>60</v>
          </cell>
          <cell r="N29466">
            <v>50</v>
          </cell>
          <cell r="O29466">
            <v>10</v>
          </cell>
        </row>
        <row r="29467">
          <cell r="J29467">
            <v>1518911</v>
          </cell>
          <cell r="L29467">
            <v>0.99</v>
          </cell>
          <cell r="M29467">
            <v>60</v>
          </cell>
          <cell r="N29467">
            <v>50</v>
          </cell>
          <cell r="O29467">
            <v>10</v>
          </cell>
        </row>
        <row r="29468">
          <cell r="J29468">
            <v>1372323</v>
          </cell>
          <cell r="L29468">
            <v>2.5</v>
          </cell>
          <cell r="M29468">
            <v>60</v>
          </cell>
          <cell r="N29468">
            <v>50</v>
          </cell>
          <cell r="O29468">
            <v>10</v>
          </cell>
        </row>
        <row r="29469">
          <cell r="J29469">
            <v>970614</v>
          </cell>
          <cell r="L29469">
            <v>2.5</v>
          </cell>
          <cell r="M29469">
            <v>36</v>
          </cell>
          <cell r="N29469">
            <v>26</v>
          </cell>
          <cell r="O29469">
            <v>10</v>
          </cell>
        </row>
        <row r="29470">
          <cell r="J29470">
            <v>1104126</v>
          </cell>
          <cell r="L29470">
            <v>2.5</v>
          </cell>
          <cell r="M29470">
            <v>60</v>
          </cell>
          <cell r="N29470">
            <v>50</v>
          </cell>
          <cell r="O29470">
            <v>10</v>
          </cell>
        </row>
        <row r="29471">
          <cell r="J29471">
            <v>928379</v>
          </cell>
          <cell r="L29471">
            <v>2.5</v>
          </cell>
          <cell r="M29471">
            <v>60</v>
          </cell>
          <cell r="N29471">
            <v>50</v>
          </cell>
          <cell r="O29471">
            <v>10</v>
          </cell>
        </row>
        <row r="29472">
          <cell r="J29472">
            <v>3974840</v>
          </cell>
          <cell r="L29472">
            <v>2.5</v>
          </cell>
          <cell r="M29472">
            <v>60</v>
          </cell>
          <cell r="N29472">
            <v>50</v>
          </cell>
          <cell r="O29472">
            <v>10</v>
          </cell>
        </row>
        <row r="29473">
          <cell r="J29473">
            <v>900666</v>
          </cell>
          <cell r="L29473">
            <v>2.5</v>
          </cell>
          <cell r="M29473">
            <v>36</v>
          </cell>
          <cell r="N29473">
            <v>26</v>
          </cell>
          <cell r="O29473">
            <v>10</v>
          </cell>
        </row>
        <row r="29474">
          <cell r="J29474">
            <v>2062211</v>
          </cell>
          <cell r="L29474">
            <v>2.5</v>
          </cell>
          <cell r="M29474">
            <v>60</v>
          </cell>
          <cell r="N29474">
            <v>50</v>
          </cell>
          <cell r="O29474">
            <v>10</v>
          </cell>
        </row>
        <row r="29475">
          <cell r="J29475">
            <v>2120521</v>
          </cell>
          <cell r="L29475">
            <v>2.5</v>
          </cell>
          <cell r="M29475">
            <v>60</v>
          </cell>
          <cell r="N29475">
            <v>50</v>
          </cell>
          <cell r="O29475">
            <v>10</v>
          </cell>
        </row>
        <row r="29476">
          <cell r="J29476">
            <v>931599</v>
          </cell>
          <cell r="L29476">
            <v>2.5</v>
          </cell>
          <cell r="M29476">
            <v>36</v>
          </cell>
          <cell r="N29476">
            <v>26</v>
          </cell>
          <cell r="O29476">
            <v>10</v>
          </cell>
        </row>
        <row r="29477">
          <cell r="J29477">
            <v>1339869</v>
          </cell>
          <cell r="L29477">
            <v>2.5</v>
          </cell>
          <cell r="M29477">
            <v>60</v>
          </cell>
          <cell r="N29477">
            <v>50</v>
          </cell>
          <cell r="O29477">
            <v>10</v>
          </cell>
        </row>
        <row r="29478">
          <cell r="J29478">
            <v>1736373</v>
          </cell>
          <cell r="L29478">
            <v>2.5</v>
          </cell>
          <cell r="M29478">
            <v>60</v>
          </cell>
          <cell r="N29478">
            <v>50</v>
          </cell>
          <cell r="O29478">
            <v>10</v>
          </cell>
        </row>
        <row r="29479">
          <cell r="J29479">
            <v>1731868</v>
          </cell>
          <cell r="L29479">
            <v>2.5</v>
          </cell>
          <cell r="M29479">
            <v>60</v>
          </cell>
          <cell r="N29479">
            <v>50</v>
          </cell>
          <cell r="O29479">
            <v>10</v>
          </cell>
        </row>
        <row r="29480">
          <cell r="J29480">
            <v>4873323</v>
          </cell>
          <cell r="L29480">
            <v>0.1</v>
          </cell>
          <cell r="M29480">
            <v>60</v>
          </cell>
          <cell r="N29480">
            <v>50</v>
          </cell>
          <cell r="O29480">
            <v>10</v>
          </cell>
        </row>
        <row r="29481">
          <cell r="J29481">
            <v>4212893</v>
          </cell>
          <cell r="L29481">
            <v>2.5</v>
          </cell>
          <cell r="M29481">
            <v>60</v>
          </cell>
          <cell r="N29481">
            <v>50</v>
          </cell>
          <cell r="O29481">
            <v>10</v>
          </cell>
        </row>
        <row r="29482">
          <cell r="J29482">
            <v>1902988</v>
          </cell>
          <cell r="L29482">
            <v>2.5</v>
          </cell>
          <cell r="M29482">
            <v>60</v>
          </cell>
          <cell r="N29482">
            <v>50</v>
          </cell>
          <cell r="O29482">
            <v>10</v>
          </cell>
        </row>
        <row r="29483">
          <cell r="J29483">
            <v>1158846</v>
          </cell>
          <cell r="L29483">
            <v>2.5</v>
          </cell>
          <cell r="M29483">
            <v>60</v>
          </cell>
          <cell r="N29483">
            <v>50</v>
          </cell>
          <cell r="O29483">
            <v>10</v>
          </cell>
        </row>
        <row r="29484">
          <cell r="J29484">
            <v>1777687</v>
          </cell>
          <cell r="L29484">
            <v>2.5</v>
          </cell>
          <cell r="M29484">
            <v>60</v>
          </cell>
          <cell r="N29484">
            <v>51</v>
          </cell>
          <cell r="O29484">
            <v>9</v>
          </cell>
        </row>
        <row r="29485">
          <cell r="J29485">
            <v>1075033</v>
          </cell>
          <cell r="L29485">
            <v>2.5</v>
          </cell>
          <cell r="M29485">
            <v>60</v>
          </cell>
          <cell r="N29485">
            <v>50</v>
          </cell>
          <cell r="O29485">
            <v>10</v>
          </cell>
        </row>
        <row r="29486">
          <cell r="J29486">
            <v>1256695</v>
          </cell>
          <cell r="L29486">
            <v>2.5</v>
          </cell>
          <cell r="M29486">
            <v>60</v>
          </cell>
          <cell r="N29486">
            <v>50</v>
          </cell>
          <cell r="O29486">
            <v>10</v>
          </cell>
        </row>
        <row r="29487">
          <cell r="J29487">
            <v>1568931</v>
          </cell>
          <cell r="L29487">
            <v>2.5</v>
          </cell>
          <cell r="M29487">
            <v>36</v>
          </cell>
          <cell r="N29487">
            <v>26</v>
          </cell>
          <cell r="O29487">
            <v>10</v>
          </cell>
        </row>
        <row r="29488">
          <cell r="J29488">
            <v>861425</v>
          </cell>
          <cell r="L29488">
            <v>2.5</v>
          </cell>
          <cell r="M29488">
            <v>60</v>
          </cell>
          <cell r="N29488">
            <v>50</v>
          </cell>
          <cell r="O29488">
            <v>10</v>
          </cell>
        </row>
        <row r="29489">
          <cell r="J29489">
            <v>502606</v>
          </cell>
          <cell r="L29489">
            <v>2.5</v>
          </cell>
          <cell r="M29489">
            <v>36</v>
          </cell>
          <cell r="N29489">
            <v>26</v>
          </cell>
          <cell r="O29489">
            <v>10</v>
          </cell>
        </row>
        <row r="29490">
          <cell r="J29490">
            <v>3431029</v>
          </cell>
          <cell r="L29490">
            <v>0.1</v>
          </cell>
          <cell r="M29490">
            <v>60</v>
          </cell>
          <cell r="N29490">
            <v>50</v>
          </cell>
          <cell r="O29490">
            <v>10</v>
          </cell>
        </row>
        <row r="29491">
          <cell r="J29491">
            <v>2411466</v>
          </cell>
          <cell r="L29491">
            <v>2.5</v>
          </cell>
          <cell r="M29491">
            <v>60</v>
          </cell>
          <cell r="N29491">
            <v>50</v>
          </cell>
          <cell r="O29491">
            <v>10</v>
          </cell>
        </row>
        <row r="29492">
          <cell r="J29492">
            <v>1906762</v>
          </cell>
          <cell r="L29492">
            <v>2.5</v>
          </cell>
          <cell r="M29492">
            <v>60</v>
          </cell>
          <cell r="N29492">
            <v>50</v>
          </cell>
          <cell r="O29492">
            <v>10</v>
          </cell>
        </row>
        <row r="29493">
          <cell r="J29493">
            <v>555904</v>
          </cell>
          <cell r="L29493">
            <v>2.5</v>
          </cell>
          <cell r="M29493">
            <v>36</v>
          </cell>
          <cell r="N29493">
            <v>26</v>
          </cell>
          <cell r="O29493">
            <v>10</v>
          </cell>
        </row>
        <row r="29494">
          <cell r="J29494">
            <v>2128369</v>
          </cell>
          <cell r="L29494">
            <v>2.5</v>
          </cell>
          <cell r="M29494">
            <v>60</v>
          </cell>
          <cell r="N29494">
            <v>50</v>
          </cell>
          <cell r="O29494">
            <v>10</v>
          </cell>
        </row>
        <row r="29495">
          <cell r="J29495">
            <v>1700891</v>
          </cell>
          <cell r="L29495">
            <v>2.5</v>
          </cell>
          <cell r="M29495">
            <v>48</v>
          </cell>
          <cell r="N29495">
            <v>38</v>
          </cell>
          <cell r="O29495">
            <v>10</v>
          </cell>
        </row>
        <row r="29496">
          <cell r="J29496">
            <v>3555346</v>
          </cell>
          <cell r="L29496">
            <v>0.1</v>
          </cell>
          <cell r="M29496">
            <v>60</v>
          </cell>
          <cell r="N29496">
            <v>50</v>
          </cell>
          <cell r="O29496">
            <v>10</v>
          </cell>
        </row>
        <row r="29497">
          <cell r="J29497">
            <v>1312211</v>
          </cell>
          <cell r="L29497">
            <v>2.5</v>
          </cell>
          <cell r="M29497">
            <v>60</v>
          </cell>
          <cell r="N29497">
            <v>50</v>
          </cell>
          <cell r="O29497">
            <v>10</v>
          </cell>
        </row>
        <row r="29498">
          <cell r="J29498">
            <v>4006433</v>
          </cell>
          <cell r="L29498">
            <v>2.5</v>
          </cell>
          <cell r="M29498">
            <v>36</v>
          </cell>
          <cell r="N29498">
            <v>26</v>
          </cell>
          <cell r="O29498">
            <v>10</v>
          </cell>
        </row>
        <row r="29499">
          <cell r="J29499">
            <v>2724514</v>
          </cell>
          <cell r="L29499">
            <v>2.5</v>
          </cell>
          <cell r="M29499">
            <v>60</v>
          </cell>
          <cell r="N29499">
            <v>50</v>
          </cell>
          <cell r="O29499">
            <v>10</v>
          </cell>
        </row>
        <row r="29500">
          <cell r="J29500">
            <v>2881746</v>
          </cell>
          <cell r="L29500">
            <v>0.99</v>
          </cell>
          <cell r="M29500">
            <v>60</v>
          </cell>
          <cell r="N29500">
            <v>50</v>
          </cell>
          <cell r="O29500">
            <v>10</v>
          </cell>
        </row>
        <row r="29501">
          <cell r="J29501">
            <v>3600813</v>
          </cell>
          <cell r="L29501">
            <v>2.5</v>
          </cell>
          <cell r="M29501">
            <v>60</v>
          </cell>
          <cell r="N29501">
            <v>50</v>
          </cell>
          <cell r="O29501">
            <v>10</v>
          </cell>
        </row>
        <row r="29502">
          <cell r="J29502">
            <v>2276694</v>
          </cell>
          <cell r="L29502">
            <v>2.5</v>
          </cell>
          <cell r="M29502">
            <v>36</v>
          </cell>
          <cell r="N29502">
            <v>26</v>
          </cell>
          <cell r="O29502">
            <v>10</v>
          </cell>
        </row>
        <row r="29503">
          <cell r="J29503">
            <v>2528439</v>
          </cell>
          <cell r="L29503">
            <v>2.5</v>
          </cell>
          <cell r="M29503">
            <v>60</v>
          </cell>
          <cell r="N29503">
            <v>50</v>
          </cell>
          <cell r="O29503">
            <v>10</v>
          </cell>
        </row>
        <row r="29504">
          <cell r="J29504">
            <v>2499148</v>
          </cell>
          <cell r="L29504">
            <v>0.1</v>
          </cell>
          <cell r="M29504">
            <v>60</v>
          </cell>
          <cell r="N29504">
            <v>50</v>
          </cell>
          <cell r="O29504">
            <v>10</v>
          </cell>
        </row>
        <row r="29505">
          <cell r="J29505">
            <v>367838</v>
          </cell>
          <cell r="L29505">
            <v>2.5</v>
          </cell>
          <cell r="M29505">
            <v>48</v>
          </cell>
          <cell r="N29505">
            <v>38</v>
          </cell>
          <cell r="O29505">
            <v>10</v>
          </cell>
        </row>
        <row r="29506">
          <cell r="J29506">
            <v>1205133</v>
          </cell>
          <cell r="L29506">
            <v>2.5</v>
          </cell>
          <cell r="M29506">
            <v>48</v>
          </cell>
          <cell r="N29506">
            <v>38</v>
          </cell>
          <cell r="O29506">
            <v>10</v>
          </cell>
        </row>
        <row r="29507">
          <cell r="J29507">
            <v>806437</v>
          </cell>
          <cell r="L29507">
            <v>2.5</v>
          </cell>
          <cell r="M29507">
            <v>48</v>
          </cell>
          <cell r="N29507">
            <v>38</v>
          </cell>
          <cell r="O29507">
            <v>10</v>
          </cell>
        </row>
        <row r="29508">
          <cell r="J29508">
            <v>1635504</v>
          </cell>
          <cell r="L29508">
            <v>2.5</v>
          </cell>
          <cell r="M29508">
            <v>60</v>
          </cell>
          <cell r="N29508">
            <v>50</v>
          </cell>
          <cell r="O29508">
            <v>10</v>
          </cell>
        </row>
        <row r="29509">
          <cell r="J29509">
            <v>2324216</v>
          </cell>
          <cell r="L29509">
            <v>2.5</v>
          </cell>
          <cell r="M29509">
            <v>60</v>
          </cell>
          <cell r="N29509">
            <v>50</v>
          </cell>
          <cell r="O29509">
            <v>10</v>
          </cell>
        </row>
        <row r="29510">
          <cell r="J29510">
            <v>2482592</v>
          </cell>
          <cell r="L29510">
            <v>0.1</v>
          </cell>
          <cell r="M29510">
            <v>60</v>
          </cell>
          <cell r="N29510">
            <v>50</v>
          </cell>
          <cell r="O29510">
            <v>10</v>
          </cell>
        </row>
        <row r="29511">
          <cell r="J29511">
            <v>886468</v>
          </cell>
          <cell r="L29511">
            <v>2.5</v>
          </cell>
          <cell r="M29511">
            <v>60</v>
          </cell>
          <cell r="N29511">
            <v>51</v>
          </cell>
          <cell r="O29511">
            <v>9</v>
          </cell>
        </row>
        <row r="29512">
          <cell r="J29512">
            <v>1677489</v>
          </cell>
          <cell r="L29512">
            <v>0.99</v>
          </cell>
          <cell r="M29512">
            <v>36</v>
          </cell>
          <cell r="N29512">
            <v>26</v>
          </cell>
          <cell r="O29512">
            <v>10</v>
          </cell>
        </row>
        <row r="29513">
          <cell r="J29513">
            <v>911186</v>
          </cell>
          <cell r="L29513">
            <v>2.5</v>
          </cell>
          <cell r="M29513">
            <v>60</v>
          </cell>
          <cell r="N29513">
            <v>50</v>
          </cell>
          <cell r="O29513">
            <v>10</v>
          </cell>
        </row>
        <row r="29514">
          <cell r="J29514">
            <v>2048093</v>
          </cell>
          <cell r="L29514">
            <v>0.1</v>
          </cell>
          <cell r="M29514">
            <v>60</v>
          </cell>
          <cell r="N29514">
            <v>50</v>
          </cell>
          <cell r="O29514">
            <v>10</v>
          </cell>
        </row>
        <row r="29515">
          <cell r="J29515">
            <v>1870696</v>
          </cell>
          <cell r="L29515">
            <v>2.5</v>
          </cell>
          <cell r="M29515">
            <v>60</v>
          </cell>
          <cell r="N29515">
            <v>50</v>
          </cell>
          <cell r="O29515">
            <v>10</v>
          </cell>
        </row>
        <row r="29516">
          <cell r="J29516">
            <v>1203513</v>
          </cell>
          <cell r="L29516">
            <v>2.5</v>
          </cell>
          <cell r="M29516">
            <v>60</v>
          </cell>
          <cell r="N29516">
            <v>50</v>
          </cell>
          <cell r="O29516">
            <v>10</v>
          </cell>
        </row>
        <row r="29517">
          <cell r="J29517">
            <v>686528</v>
          </cell>
          <cell r="L29517">
            <v>2.5</v>
          </cell>
          <cell r="M29517">
            <v>60</v>
          </cell>
          <cell r="N29517">
            <v>50</v>
          </cell>
          <cell r="O29517">
            <v>10</v>
          </cell>
        </row>
        <row r="29518">
          <cell r="J29518">
            <v>3501291</v>
          </cell>
          <cell r="L29518">
            <v>2.5</v>
          </cell>
          <cell r="M29518">
            <v>60</v>
          </cell>
          <cell r="N29518">
            <v>50</v>
          </cell>
          <cell r="O29518">
            <v>10</v>
          </cell>
        </row>
        <row r="29519">
          <cell r="J29519">
            <v>1693572</v>
          </cell>
          <cell r="L29519">
            <v>0.1</v>
          </cell>
          <cell r="M29519">
            <v>60</v>
          </cell>
          <cell r="N29519">
            <v>50</v>
          </cell>
          <cell r="O29519">
            <v>10</v>
          </cell>
        </row>
        <row r="29520">
          <cell r="J29520">
            <v>1791005</v>
          </cell>
          <cell r="L29520">
            <v>2.5</v>
          </cell>
          <cell r="M29520">
            <v>60</v>
          </cell>
          <cell r="N29520">
            <v>52</v>
          </cell>
          <cell r="O29520">
            <v>8</v>
          </cell>
        </row>
        <row r="29521">
          <cell r="J29521">
            <v>837372</v>
          </cell>
          <cell r="L29521">
            <v>0.1</v>
          </cell>
          <cell r="M29521">
            <v>60</v>
          </cell>
          <cell r="N29521">
            <v>50</v>
          </cell>
          <cell r="O29521">
            <v>10</v>
          </cell>
        </row>
        <row r="29522">
          <cell r="J29522">
            <v>2501982</v>
          </cell>
          <cell r="L29522">
            <v>0.1</v>
          </cell>
          <cell r="M29522">
            <v>60</v>
          </cell>
          <cell r="N29522">
            <v>50</v>
          </cell>
          <cell r="O29522">
            <v>10</v>
          </cell>
        </row>
        <row r="29523">
          <cell r="J29523">
            <v>2957656</v>
          </cell>
          <cell r="L29523">
            <v>2.5</v>
          </cell>
          <cell r="M29523">
            <v>60</v>
          </cell>
          <cell r="N29523">
            <v>50</v>
          </cell>
          <cell r="O29523">
            <v>10</v>
          </cell>
        </row>
        <row r="29524">
          <cell r="J29524">
            <v>591937</v>
          </cell>
          <cell r="L29524">
            <v>2.5</v>
          </cell>
          <cell r="M29524">
            <v>60</v>
          </cell>
          <cell r="N29524">
            <v>50</v>
          </cell>
          <cell r="O29524">
            <v>10</v>
          </cell>
        </row>
        <row r="29525">
          <cell r="J29525">
            <v>1928190</v>
          </cell>
          <cell r="L29525">
            <v>0.99</v>
          </cell>
          <cell r="M29525">
            <v>60</v>
          </cell>
          <cell r="N29525">
            <v>50</v>
          </cell>
          <cell r="O29525">
            <v>10</v>
          </cell>
        </row>
        <row r="29526">
          <cell r="J29526">
            <v>2705512</v>
          </cell>
          <cell r="L29526">
            <v>0.99</v>
          </cell>
          <cell r="M29526">
            <v>60</v>
          </cell>
          <cell r="N29526">
            <v>50</v>
          </cell>
          <cell r="O29526">
            <v>10</v>
          </cell>
        </row>
        <row r="29527">
          <cell r="J29527">
            <v>2101284</v>
          </cell>
          <cell r="L29527">
            <v>2.5</v>
          </cell>
          <cell r="M29527">
            <v>48</v>
          </cell>
          <cell r="N29527">
            <v>38</v>
          </cell>
          <cell r="O29527">
            <v>10</v>
          </cell>
        </row>
        <row r="29528">
          <cell r="J29528">
            <v>2129925</v>
          </cell>
          <cell r="L29528">
            <v>2.5</v>
          </cell>
          <cell r="M29528">
            <v>60</v>
          </cell>
          <cell r="N29528">
            <v>50</v>
          </cell>
          <cell r="O29528">
            <v>10</v>
          </cell>
        </row>
        <row r="29529">
          <cell r="J29529">
            <v>2799064</v>
          </cell>
          <cell r="L29529">
            <v>2.5</v>
          </cell>
          <cell r="M29529">
            <v>60</v>
          </cell>
          <cell r="N29529">
            <v>50</v>
          </cell>
          <cell r="O29529">
            <v>10</v>
          </cell>
        </row>
        <row r="29530">
          <cell r="J29530">
            <v>2102122</v>
          </cell>
          <cell r="L29530">
            <v>2.5</v>
          </cell>
          <cell r="M29530">
            <v>60</v>
          </cell>
          <cell r="N29530">
            <v>50</v>
          </cell>
          <cell r="O29530">
            <v>10</v>
          </cell>
        </row>
        <row r="29531">
          <cell r="J29531">
            <v>1236423</v>
          </cell>
          <cell r="L29531">
            <v>0.1</v>
          </cell>
          <cell r="M29531">
            <v>36</v>
          </cell>
          <cell r="N29531">
            <v>26</v>
          </cell>
          <cell r="O29531">
            <v>10</v>
          </cell>
        </row>
        <row r="29532">
          <cell r="J29532">
            <v>1855792</v>
          </cell>
          <cell r="L29532">
            <v>2.5</v>
          </cell>
          <cell r="M29532">
            <v>60</v>
          </cell>
          <cell r="N29532">
            <v>50</v>
          </cell>
          <cell r="O29532">
            <v>10</v>
          </cell>
        </row>
        <row r="29533">
          <cell r="J29533">
            <v>2617459</v>
          </cell>
          <cell r="L29533">
            <v>2.5</v>
          </cell>
          <cell r="M29533">
            <v>60</v>
          </cell>
          <cell r="N29533">
            <v>50</v>
          </cell>
          <cell r="O29533">
            <v>10</v>
          </cell>
        </row>
        <row r="29534">
          <cell r="J29534">
            <v>814441</v>
          </cell>
          <cell r="L29534">
            <v>2.5</v>
          </cell>
          <cell r="M29534">
            <v>60</v>
          </cell>
          <cell r="N29534">
            <v>51</v>
          </cell>
          <cell r="O29534">
            <v>9</v>
          </cell>
        </row>
        <row r="29535">
          <cell r="J29535">
            <v>1524017</v>
          </cell>
          <cell r="L29535">
            <v>2.5</v>
          </cell>
          <cell r="M29535">
            <v>60</v>
          </cell>
          <cell r="N29535">
            <v>50</v>
          </cell>
          <cell r="O29535">
            <v>10</v>
          </cell>
        </row>
        <row r="29536">
          <cell r="J29536">
            <v>1345969</v>
          </cell>
          <cell r="L29536">
            <v>2.5</v>
          </cell>
          <cell r="M29536">
            <v>60</v>
          </cell>
          <cell r="N29536">
            <v>50</v>
          </cell>
          <cell r="O29536">
            <v>10</v>
          </cell>
        </row>
        <row r="29537">
          <cell r="J29537">
            <v>1055713</v>
          </cell>
          <cell r="L29537">
            <v>2.5</v>
          </cell>
          <cell r="M29537">
            <v>36</v>
          </cell>
          <cell r="N29537">
            <v>27</v>
          </cell>
          <cell r="O29537">
            <v>9</v>
          </cell>
        </row>
        <row r="29538">
          <cell r="J29538">
            <v>2032621</v>
          </cell>
          <cell r="L29538">
            <v>2.5</v>
          </cell>
          <cell r="M29538">
            <v>60</v>
          </cell>
          <cell r="N29538">
            <v>50</v>
          </cell>
          <cell r="O29538">
            <v>10</v>
          </cell>
        </row>
        <row r="29539">
          <cell r="J29539">
            <v>2102419</v>
          </cell>
          <cell r="L29539">
            <v>0.1</v>
          </cell>
          <cell r="M29539">
            <v>36</v>
          </cell>
          <cell r="N29539">
            <v>27</v>
          </cell>
          <cell r="O29539">
            <v>9</v>
          </cell>
        </row>
        <row r="29540">
          <cell r="J29540">
            <v>1642704</v>
          </cell>
          <cell r="L29540">
            <v>2.5</v>
          </cell>
          <cell r="M29540">
            <v>48</v>
          </cell>
          <cell r="N29540">
            <v>39</v>
          </cell>
          <cell r="O29540">
            <v>9</v>
          </cell>
        </row>
        <row r="29541">
          <cell r="J29541">
            <v>2350255</v>
          </cell>
          <cell r="L29541">
            <v>2.5</v>
          </cell>
          <cell r="M29541">
            <v>60</v>
          </cell>
          <cell r="N29541">
            <v>51</v>
          </cell>
          <cell r="O29541">
            <v>9</v>
          </cell>
        </row>
        <row r="29542">
          <cell r="J29542">
            <v>965403</v>
          </cell>
          <cell r="L29542">
            <v>2.5</v>
          </cell>
          <cell r="M29542">
            <v>60</v>
          </cell>
          <cell r="N29542">
            <v>51</v>
          </cell>
          <cell r="O29542">
            <v>9</v>
          </cell>
        </row>
        <row r="29543">
          <cell r="J29543">
            <v>1397112</v>
          </cell>
          <cell r="L29543">
            <v>0.1</v>
          </cell>
          <cell r="M29543">
            <v>60</v>
          </cell>
          <cell r="N29543">
            <v>51</v>
          </cell>
          <cell r="O29543">
            <v>9</v>
          </cell>
        </row>
        <row r="29544">
          <cell r="J29544">
            <v>1554902</v>
          </cell>
          <cell r="L29544">
            <v>2.5</v>
          </cell>
          <cell r="M29544">
            <v>60</v>
          </cell>
          <cell r="N29544">
            <v>51</v>
          </cell>
          <cell r="O29544">
            <v>9</v>
          </cell>
        </row>
        <row r="29545">
          <cell r="J29545">
            <v>2068836</v>
          </cell>
          <cell r="L29545">
            <v>2.5</v>
          </cell>
          <cell r="M29545">
            <v>60</v>
          </cell>
          <cell r="N29545">
            <v>51</v>
          </cell>
          <cell r="O29545">
            <v>9</v>
          </cell>
        </row>
        <row r="29546">
          <cell r="J29546">
            <v>866955</v>
          </cell>
          <cell r="L29546">
            <v>2.5</v>
          </cell>
          <cell r="M29546">
            <v>36</v>
          </cell>
          <cell r="N29546">
            <v>27</v>
          </cell>
          <cell r="O29546">
            <v>9</v>
          </cell>
        </row>
        <row r="29547">
          <cell r="J29547">
            <v>1036776</v>
          </cell>
          <cell r="L29547">
            <v>2.5</v>
          </cell>
          <cell r="M29547">
            <v>60</v>
          </cell>
          <cell r="N29547">
            <v>51</v>
          </cell>
          <cell r="O29547">
            <v>9</v>
          </cell>
        </row>
        <row r="29548">
          <cell r="J29548">
            <v>2293067</v>
          </cell>
          <cell r="L29548">
            <v>2.5</v>
          </cell>
          <cell r="M29548">
            <v>60</v>
          </cell>
          <cell r="N29548">
            <v>51</v>
          </cell>
          <cell r="O29548">
            <v>9</v>
          </cell>
        </row>
        <row r="29549">
          <cell r="J29549">
            <v>1652033</v>
          </cell>
          <cell r="L29549">
            <v>2.5</v>
          </cell>
          <cell r="M29549">
            <v>60</v>
          </cell>
          <cell r="N29549">
            <v>51</v>
          </cell>
          <cell r="O29549">
            <v>9</v>
          </cell>
        </row>
        <row r="29550">
          <cell r="J29550">
            <v>3659216</v>
          </cell>
          <cell r="L29550">
            <v>0.99</v>
          </cell>
          <cell r="M29550">
            <v>60</v>
          </cell>
          <cell r="N29550">
            <v>52</v>
          </cell>
          <cell r="O29550">
            <v>8</v>
          </cell>
        </row>
        <row r="29551">
          <cell r="J29551">
            <v>2612412</v>
          </cell>
          <cell r="L29551">
            <v>0.1</v>
          </cell>
          <cell r="M29551">
            <v>60</v>
          </cell>
          <cell r="N29551">
            <v>51</v>
          </cell>
          <cell r="O29551">
            <v>9</v>
          </cell>
        </row>
        <row r="29552">
          <cell r="J29552">
            <v>944728</v>
          </cell>
          <cell r="L29552">
            <v>2.5</v>
          </cell>
          <cell r="M29552">
            <v>36</v>
          </cell>
          <cell r="N29552">
            <v>27</v>
          </cell>
          <cell r="O29552">
            <v>9</v>
          </cell>
        </row>
        <row r="29553">
          <cell r="J29553">
            <v>891853</v>
          </cell>
          <cell r="L29553">
            <v>2.5</v>
          </cell>
          <cell r="M29553">
            <v>36</v>
          </cell>
          <cell r="N29553">
            <v>27</v>
          </cell>
          <cell r="O29553">
            <v>9</v>
          </cell>
        </row>
        <row r="29554">
          <cell r="J29554">
            <v>1246720</v>
          </cell>
          <cell r="L29554">
            <v>2.5</v>
          </cell>
          <cell r="M29554">
            <v>60</v>
          </cell>
          <cell r="N29554">
            <v>51</v>
          </cell>
          <cell r="O29554">
            <v>9</v>
          </cell>
        </row>
        <row r="29555">
          <cell r="J29555">
            <v>1721635</v>
          </cell>
          <cell r="L29555">
            <v>0.99</v>
          </cell>
          <cell r="M29555">
            <v>48</v>
          </cell>
          <cell r="N29555">
            <v>39</v>
          </cell>
          <cell r="O29555">
            <v>9</v>
          </cell>
        </row>
        <row r="29556">
          <cell r="J29556">
            <v>1509938</v>
          </cell>
          <cell r="L29556">
            <v>2.5</v>
          </cell>
          <cell r="M29556">
            <v>48</v>
          </cell>
          <cell r="N29556">
            <v>39</v>
          </cell>
          <cell r="O29556">
            <v>9</v>
          </cell>
        </row>
        <row r="29557">
          <cell r="J29557">
            <v>1710110</v>
          </cell>
          <cell r="L29557">
            <v>2.5</v>
          </cell>
          <cell r="M29557">
            <v>60</v>
          </cell>
          <cell r="N29557">
            <v>51</v>
          </cell>
          <cell r="O29557">
            <v>9</v>
          </cell>
        </row>
        <row r="29558">
          <cell r="J29558">
            <v>2729461</v>
          </cell>
          <cell r="L29558">
            <v>2.5</v>
          </cell>
          <cell r="M29558">
            <v>60</v>
          </cell>
          <cell r="N29558">
            <v>52</v>
          </cell>
          <cell r="O29558">
            <v>8</v>
          </cell>
        </row>
        <row r="29559">
          <cell r="J29559">
            <v>1393053</v>
          </cell>
          <cell r="L29559">
            <v>2.5</v>
          </cell>
          <cell r="M29559">
            <v>60</v>
          </cell>
          <cell r="N29559">
            <v>52</v>
          </cell>
          <cell r="O29559">
            <v>8</v>
          </cell>
        </row>
        <row r="29560">
          <cell r="J29560">
            <v>901860</v>
          </cell>
          <cell r="L29560">
            <v>2.5</v>
          </cell>
          <cell r="M29560">
            <v>60</v>
          </cell>
          <cell r="N29560">
            <v>52</v>
          </cell>
          <cell r="O29560">
            <v>8</v>
          </cell>
        </row>
        <row r="29561">
          <cell r="J29561">
            <v>2912455</v>
          </cell>
          <cell r="L29561">
            <v>2.5</v>
          </cell>
          <cell r="M29561">
            <v>60</v>
          </cell>
          <cell r="N29561">
            <v>52</v>
          </cell>
          <cell r="O29561">
            <v>8</v>
          </cell>
        </row>
        <row r="29562">
          <cell r="J29562">
            <v>1607858</v>
          </cell>
          <cell r="L29562">
            <v>2.5</v>
          </cell>
          <cell r="M29562">
            <v>60</v>
          </cell>
          <cell r="N29562">
            <v>52</v>
          </cell>
          <cell r="O29562">
            <v>8</v>
          </cell>
        </row>
        <row r="29563">
          <cell r="J29563">
            <v>2225475</v>
          </cell>
          <cell r="L29563">
            <v>2.5</v>
          </cell>
          <cell r="M29563">
            <v>60</v>
          </cell>
          <cell r="N29563">
            <v>52</v>
          </cell>
          <cell r="O29563">
            <v>8</v>
          </cell>
        </row>
        <row r="29564">
          <cell r="J29564">
            <v>669395</v>
          </cell>
          <cell r="L29564">
            <v>2.5</v>
          </cell>
          <cell r="M29564">
            <v>36</v>
          </cell>
          <cell r="N29564">
            <v>28</v>
          </cell>
          <cell r="O29564">
            <v>8</v>
          </cell>
        </row>
        <row r="29565">
          <cell r="J29565">
            <v>3500518</v>
          </cell>
          <cell r="L29565">
            <v>2.5</v>
          </cell>
          <cell r="M29565">
            <v>60</v>
          </cell>
          <cell r="N29565">
            <v>52</v>
          </cell>
          <cell r="O29565">
            <v>8</v>
          </cell>
        </row>
        <row r="29566">
          <cell r="J29566">
            <v>3127633</v>
          </cell>
          <cell r="L29566">
            <v>2.5</v>
          </cell>
          <cell r="M29566">
            <v>60</v>
          </cell>
          <cell r="N29566">
            <v>52</v>
          </cell>
          <cell r="O29566">
            <v>8</v>
          </cell>
        </row>
        <row r="29567">
          <cell r="J29567">
            <v>1178001</v>
          </cell>
          <cell r="L29567">
            <v>2.5</v>
          </cell>
          <cell r="M29567">
            <v>36</v>
          </cell>
          <cell r="N29567">
            <v>28</v>
          </cell>
          <cell r="O29567">
            <v>8</v>
          </cell>
        </row>
        <row r="29568">
          <cell r="J29568">
            <v>1746141</v>
          </cell>
          <cell r="L29568">
            <v>2.5</v>
          </cell>
          <cell r="M29568">
            <v>60</v>
          </cell>
          <cell r="N29568">
            <v>52</v>
          </cell>
          <cell r="O29568">
            <v>8</v>
          </cell>
        </row>
        <row r="29569">
          <cell r="J29569">
            <v>872939</v>
          </cell>
          <cell r="L29569">
            <v>2.5</v>
          </cell>
          <cell r="M29569">
            <v>36</v>
          </cell>
          <cell r="N29569">
            <v>28</v>
          </cell>
          <cell r="O29569">
            <v>8</v>
          </cell>
        </row>
        <row r="29570">
          <cell r="J29570">
            <v>1720974</v>
          </cell>
          <cell r="L29570">
            <v>2.5</v>
          </cell>
          <cell r="M29570">
            <v>60</v>
          </cell>
          <cell r="N29570">
            <v>53</v>
          </cell>
          <cell r="O29570">
            <v>7</v>
          </cell>
        </row>
        <row r="29571">
          <cell r="J29571">
            <v>1496993</v>
          </cell>
          <cell r="L29571">
            <v>2.5</v>
          </cell>
          <cell r="M29571">
            <v>24</v>
          </cell>
          <cell r="N29571">
            <v>16</v>
          </cell>
          <cell r="O29571">
            <v>8</v>
          </cell>
        </row>
        <row r="29572">
          <cell r="J29572">
            <v>1442341</v>
          </cell>
          <cell r="L29572">
            <v>2.5</v>
          </cell>
          <cell r="M29572">
            <v>60</v>
          </cell>
          <cell r="N29572">
            <v>52</v>
          </cell>
          <cell r="O29572">
            <v>8</v>
          </cell>
        </row>
        <row r="29573">
          <cell r="J29573">
            <v>1997278</v>
          </cell>
          <cell r="L29573">
            <v>2.5</v>
          </cell>
          <cell r="M29573">
            <v>60</v>
          </cell>
          <cell r="N29573">
            <v>53</v>
          </cell>
          <cell r="O29573">
            <v>7</v>
          </cell>
        </row>
        <row r="29574">
          <cell r="J29574">
            <v>1625852</v>
          </cell>
          <cell r="L29574">
            <v>2.5</v>
          </cell>
          <cell r="M29574">
            <v>60</v>
          </cell>
          <cell r="N29574">
            <v>52</v>
          </cell>
          <cell r="O29574">
            <v>8</v>
          </cell>
        </row>
        <row r="29575">
          <cell r="J29575">
            <v>566660</v>
          </cell>
          <cell r="L29575">
            <v>2.5</v>
          </cell>
          <cell r="M29575">
            <v>36</v>
          </cell>
          <cell r="N29575">
            <v>28</v>
          </cell>
          <cell r="O29575">
            <v>8</v>
          </cell>
        </row>
        <row r="29576">
          <cell r="J29576">
            <v>1716392</v>
          </cell>
          <cell r="L29576">
            <v>2.5</v>
          </cell>
          <cell r="M29576">
            <v>60</v>
          </cell>
          <cell r="N29576">
            <v>52</v>
          </cell>
          <cell r="O29576">
            <v>8</v>
          </cell>
        </row>
        <row r="29577">
          <cell r="J29577">
            <v>1171708</v>
          </cell>
          <cell r="L29577">
            <v>2.5</v>
          </cell>
          <cell r="M29577">
            <v>60</v>
          </cell>
          <cell r="N29577">
            <v>53</v>
          </cell>
          <cell r="O29577">
            <v>7</v>
          </cell>
        </row>
        <row r="29578">
          <cell r="J29578">
            <v>1001624</v>
          </cell>
          <cell r="L29578">
            <v>2.5</v>
          </cell>
          <cell r="M29578">
            <v>36</v>
          </cell>
          <cell r="N29578">
            <v>29</v>
          </cell>
          <cell r="O29578">
            <v>7</v>
          </cell>
        </row>
        <row r="29579">
          <cell r="J29579">
            <v>1947516</v>
          </cell>
          <cell r="L29579">
            <v>2.5</v>
          </cell>
          <cell r="M29579">
            <v>36</v>
          </cell>
          <cell r="N29579">
            <v>29</v>
          </cell>
          <cell r="O29579">
            <v>7</v>
          </cell>
        </row>
        <row r="29580">
          <cell r="J29580">
            <v>688792</v>
          </cell>
          <cell r="L29580">
            <v>2.5</v>
          </cell>
          <cell r="M29580">
            <v>24</v>
          </cell>
          <cell r="N29580">
            <v>16</v>
          </cell>
          <cell r="O29580">
            <v>8</v>
          </cell>
        </row>
        <row r="29581">
          <cell r="J29581">
            <v>877423</v>
          </cell>
          <cell r="L29581">
            <v>2.5</v>
          </cell>
          <cell r="M29581">
            <v>36</v>
          </cell>
          <cell r="N29581">
            <v>29</v>
          </cell>
          <cell r="O29581">
            <v>7</v>
          </cell>
        </row>
        <row r="29582">
          <cell r="J29582">
            <v>2365980</v>
          </cell>
          <cell r="L29582">
            <v>2.5</v>
          </cell>
          <cell r="M29582">
            <v>60</v>
          </cell>
          <cell r="N29582">
            <v>53</v>
          </cell>
          <cell r="O29582">
            <v>7</v>
          </cell>
        </row>
        <row r="29583">
          <cell r="J29583">
            <v>1128975</v>
          </cell>
          <cell r="L29583">
            <v>2.5</v>
          </cell>
          <cell r="M29583">
            <v>48</v>
          </cell>
          <cell r="N29583">
            <v>41</v>
          </cell>
          <cell r="O29583">
            <v>7</v>
          </cell>
        </row>
        <row r="29584">
          <cell r="J29584">
            <v>2150772</v>
          </cell>
          <cell r="L29584">
            <v>2.5</v>
          </cell>
          <cell r="M29584">
            <v>60</v>
          </cell>
          <cell r="N29584">
            <v>53</v>
          </cell>
          <cell r="O29584">
            <v>7</v>
          </cell>
        </row>
        <row r="29585">
          <cell r="J29585">
            <v>1884655</v>
          </cell>
          <cell r="L29585">
            <v>2.5</v>
          </cell>
          <cell r="M29585">
            <v>48</v>
          </cell>
          <cell r="N29585">
            <v>41</v>
          </cell>
          <cell r="O29585">
            <v>7</v>
          </cell>
        </row>
        <row r="29586">
          <cell r="J29586">
            <v>896019</v>
          </cell>
          <cell r="L29586">
            <v>2.5</v>
          </cell>
          <cell r="M29586">
            <v>36</v>
          </cell>
          <cell r="N29586">
            <v>29</v>
          </cell>
          <cell r="O29586">
            <v>7</v>
          </cell>
        </row>
        <row r="29587">
          <cell r="J29587">
            <v>1801741</v>
          </cell>
          <cell r="L29587">
            <v>2.5</v>
          </cell>
          <cell r="M29587">
            <v>60</v>
          </cell>
          <cell r="N29587">
            <v>53</v>
          </cell>
          <cell r="O29587">
            <v>7</v>
          </cell>
        </row>
        <row r="29588">
          <cell r="J29588">
            <v>1821378</v>
          </cell>
          <cell r="L29588">
            <v>2.5</v>
          </cell>
          <cell r="M29588">
            <v>60</v>
          </cell>
          <cell r="N29588">
            <v>53</v>
          </cell>
          <cell r="O29588">
            <v>7</v>
          </cell>
        </row>
        <row r="29589">
          <cell r="J29589">
            <v>3060346</v>
          </cell>
          <cell r="L29589">
            <v>2.5</v>
          </cell>
          <cell r="M29589">
            <v>48</v>
          </cell>
          <cell r="N29589">
            <v>41</v>
          </cell>
          <cell r="O29589">
            <v>7</v>
          </cell>
        </row>
        <row r="29590">
          <cell r="J29590">
            <v>1422214</v>
          </cell>
          <cell r="L29590">
            <v>2.5</v>
          </cell>
          <cell r="M29590">
            <v>60</v>
          </cell>
          <cell r="N29590">
            <v>53</v>
          </cell>
          <cell r="O29590">
            <v>7</v>
          </cell>
        </row>
        <row r="29591">
          <cell r="J29591">
            <v>2032755</v>
          </cell>
          <cell r="L29591">
            <v>2.5</v>
          </cell>
          <cell r="M29591">
            <v>60</v>
          </cell>
          <cell r="N29591">
            <v>53</v>
          </cell>
          <cell r="O29591">
            <v>7</v>
          </cell>
        </row>
        <row r="29592">
          <cell r="J29592">
            <v>1567911</v>
          </cell>
          <cell r="L29592">
            <v>2.5</v>
          </cell>
          <cell r="M29592">
            <v>60</v>
          </cell>
          <cell r="N29592">
            <v>53</v>
          </cell>
          <cell r="O29592">
            <v>7</v>
          </cell>
        </row>
        <row r="29593">
          <cell r="J29593">
            <v>2074972</v>
          </cell>
          <cell r="L29593">
            <v>2.5</v>
          </cell>
          <cell r="M29593">
            <v>48</v>
          </cell>
          <cell r="N29593">
            <v>41</v>
          </cell>
          <cell r="O29593">
            <v>7</v>
          </cell>
        </row>
        <row r="29594">
          <cell r="J29594">
            <v>84444</v>
          </cell>
          <cell r="L29594">
            <v>2.5</v>
          </cell>
          <cell r="M29594">
            <v>24</v>
          </cell>
          <cell r="N29594">
            <v>17</v>
          </cell>
          <cell r="O29594">
            <v>7</v>
          </cell>
        </row>
        <row r="29595">
          <cell r="J29595">
            <v>881043</v>
          </cell>
          <cell r="L29595">
            <v>2.5</v>
          </cell>
          <cell r="M29595">
            <v>60</v>
          </cell>
          <cell r="N29595">
            <v>53</v>
          </cell>
          <cell r="O29595">
            <v>7</v>
          </cell>
        </row>
        <row r="29596">
          <cell r="J29596">
            <v>833615</v>
          </cell>
          <cell r="L29596">
            <v>2.5</v>
          </cell>
          <cell r="M29596">
            <v>36</v>
          </cell>
          <cell r="N29596">
            <v>29</v>
          </cell>
          <cell r="O29596">
            <v>7</v>
          </cell>
        </row>
        <row r="29597">
          <cell r="J29597">
            <v>1979168</v>
          </cell>
          <cell r="L29597">
            <v>2.5</v>
          </cell>
          <cell r="M29597">
            <v>60</v>
          </cell>
          <cell r="N29597">
            <v>53</v>
          </cell>
          <cell r="O29597">
            <v>7</v>
          </cell>
        </row>
        <row r="29598">
          <cell r="J29598">
            <v>1064173</v>
          </cell>
          <cell r="L29598">
            <v>2.5</v>
          </cell>
          <cell r="M29598">
            <v>60</v>
          </cell>
          <cell r="N29598">
            <v>53</v>
          </cell>
          <cell r="O29598">
            <v>7</v>
          </cell>
        </row>
        <row r="29599">
          <cell r="J29599">
            <v>747752</v>
          </cell>
          <cell r="L29599">
            <v>2.5</v>
          </cell>
          <cell r="M29599">
            <v>36</v>
          </cell>
          <cell r="N29599">
            <v>29</v>
          </cell>
          <cell r="O29599">
            <v>7</v>
          </cell>
        </row>
        <row r="29600">
          <cell r="J29600">
            <v>1113575</v>
          </cell>
          <cell r="L29600">
            <v>2.5</v>
          </cell>
          <cell r="M29600">
            <v>60</v>
          </cell>
          <cell r="N29600">
            <v>53</v>
          </cell>
          <cell r="O29600">
            <v>7</v>
          </cell>
        </row>
        <row r="29601">
          <cell r="J29601">
            <v>991454</v>
          </cell>
          <cell r="L29601">
            <v>2.5</v>
          </cell>
          <cell r="M29601">
            <v>36</v>
          </cell>
          <cell r="N29601">
            <v>29</v>
          </cell>
          <cell r="O29601">
            <v>7</v>
          </cell>
        </row>
        <row r="29602">
          <cell r="J29602">
            <v>2790598</v>
          </cell>
          <cell r="L29602">
            <v>2.5</v>
          </cell>
          <cell r="M29602">
            <v>60</v>
          </cell>
          <cell r="N29602">
            <v>54</v>
          </cell>
          <cell r="O29602">
            <v>6</v>
          </cell>
        </row>
        <row r="29603">
          <cell r="J29603">
            <v>1361883</v>
          </cell>
          <cell r="L29603">
            <v>2.5</v>
          </cell>
          <cell r="M29603">
            <v>60</v>
          </cell>
          <cell r="N29603">
            <v>53</v>
          </cell>
          <cell r="O29603">
            <v>7</v>
          </cell>
        </row>
        <row r="29604">
          <cell r="J29604">
            <v>1361655</v>
          </cell>
          <cell r="L29604">
            <v>2.5</v>
          </cell>
          <cell r="M29604">
            <v>48</v>
          </cell>
          <cell r="N29604">
            <v>41</v>
          </cell>
          <cell r="O29604">
            <v>7</v>
          </cell>
        </row>
        <row r="29605">
          <cell r="J29605">
            <v>1001111</v>
          </cell>
          <cell r="L29605">
            <v>2.5</v>
          </cell>
          <cell r="M29605">
            <v>36</v>
          </cell>
          <cell r="N29605">
            <v>30</v>
          </cell>
          <cell r="O29605">
            <v>6</v>
          </cell>
        </row>
        <row r="29606">
          <cell r="J29606">
            <v>511115</v>
          </cell>
          <cell r="L29606">
            <v>2.5</v>
          </cell>
          <cell r="M29606">
            <v>36</v>
          </cell>
          <cell r="N29606">
            <v>30</v>
          </cell>
          <cell r="O29606">
            <v>6</v>
          </cell>
        </row>
        <row r="29607">
          <cell r="J29607">
            <v>677110</v>
          </cell>
          <cell r="L29607">
            <v>2.5</v>
          </cell>
          <cell r="M29607">
            <v>48</v>
          </cell>
          <cell r="N29607">
            <v>42</v>
          </cell>
          <cell r="O29607">
            <v>6</v>
          </cell>
        </row>
        <row r="29608">
          <cell r="J29608">
            <v>2756437</v>
          </cell>
          <cell r="L29608">
            <v>2.5</v>
          </cell>
          <cell r="M29608">
            <v>60</v>
          </cell>
          <cell r="N29608">
            <v>54</v>
          </cell>
          <cell r="O29608">
            <v>6</v>
          </cell>
        </row>
        <row r="29609">
          <cell r="J29609">
            <v>1205375</v>
          </cell>
          <cell r="L29609">
            <v>2.5</v>
          </cell>
          <cell r="M29609">
            <v>36</v>
          </cell>
          <cell r="N29609">
            <v>30</v>
          </cell>
          <cell r="O29609">
            <v>6</v>
          </cell>
        </row>
        <row r="29610">
          <cell r="J29610">
            <v>1577061</v>
          </cell>
          <cell r="L29610">
            <v>2.5</v>
          </cell>
          <cell r="M29610">
            <v>36</v>
          </cell>
          <cell r="N29610">
            <v>30</v>
          </cell>
          <cell r="O29610">
            <v>6</v>
          </cell>
        </row>
        <row r="29611">
          <cell r="J29611">
            <v>1005934</v>
          </cell>
          <cell r="L29611">
            <v>2.5</v>
          </cell>
          <cell r="M29611">
            <v>60</v>
          </cell>
          <cell r="N29611">
            <v>54</v>
          </cell>
          <cell r="O29611">
            <v>6</v>
          </cell>
        </row>
        <row r="29612">
          <cell r="J29612">
            <v>1139428</v>
          </cell>
          <cell r="L29612">
            <v>2.5</v>
          </cell>
          <cell r="M29612">
            <v>36</v>
          </cell>
          <cell r="N29612">
            <v>30</v>
          </cell>
          <cell r="O29612">
            <v>6</v>
          </cell>
        </row>
        <row r="29613">
          <cell r="J29613">
            <v>1665546</v>
          </cell>
          <cell r="L29613">
            <v>2.5</v>
          </cell>
          <cell r="M29613">
            <v>60</v>
          </cell>
          <cell r="N29613">
            <v>54</v>
          </cell>
          <cell r="O29613">
            <v>6</v>
          </cell>
        </row>
        <row r="29614">
          <cell r="J29614">
            <v>2499474</v>
          </cell>
          <cell r="L29614">
            <v>2.5</v>
          </cell>
          <cell r="M29614">
            <v>60</v>
          </cell>
          <cell r="N29614">
            <v>54</v>
          </cell>
          <cell r="O29614">
            <v>6</v>
          </cell>
        </row>
        <row r="29615">
          <cell r="J29615">
            <v>4246982</v>
          </cell>
          <cell r="L29615">
            <v>2.5</v>
          </cell>
          <cell r="M29615">
            <v>60</v>
          </cell>
          <cell r="N29615">
            <v>54</v>
          </cell>
          <cell r="O29615">
            <v>6</v>
          </cell>
        </row>
        <row r="29616">
          <cell r="J29616">
            <v>1508225</v>
          </cell>
          <cell r="L29616">
            <v>2.5</v>
          </cell>
          <cell r="M29616">
            <v>60</v>
          </cell>
          <cell r="N29616">
            <v>54</v>
          </cell>
          <cell r="O29616">
            <v>6</v>
          </cell>
        </row>
        <row r="29617">
          <cell r="J29617">
            <v>1696300</v>
          </cell>
          <cell r="L29617">
            <v>2.5</v>
          </cell>
          <cell r="M29617">
            <v>36</v>
          </cell>
          <cell r="N29617">
            <v>30</v>
          </cell>
          <cell r="O29617">
            <v>6</v>
          </cell>
        </row>
        <row r="29618">
          <cell r="J29618">
            <v>1845000</v>
          </cell>
          <cell r="L29618">
            <v>2.5</v>
          </cell>
          <cell r="M29618">
            <v>60</v>
          </cell>
          <cell r="N29618">
            <v>54</v>
          </cell>
          <cell r="O29618">
            <v>6</v>
          </cell>
        </row>
        <row r="29619">
          <cell r="J29619">
            <v>905144</v>
          </cell>
          <cell r="L29619">
            <v>2.5</v>
          </cell>
          <cell r="M29619">
            <v>36</v>
          </cell>
          <cell r="N29619">
            <v>30</v>
          </cell>
          <cell r="O29619">
            <v>6</v>
          </cell>
        </row>
        <row r="29620">
          <cell r="J29620">
            <v>2296819</v>
          </cell>
          <cell r="L29620">
            <v>2.5</v>
          </cell>
          <cell r="M29620">
            <v>60</v>
          </cell>
          <cell r="N29620">
            <v>54</v>
          </cell>
          <cell r="O29620">
            <v>6</v>
          </cell>
        </row>
        <row r="29621">
          <cell r="J29621">
            <v>2636397</v>
          </cell>
          <cell r="L29621">
            <v>2.5</v>
          </cell>
          <cell r="M29621">
            <v>60</v>
          </cell>
          <cell r="N29621">
            <v>54</v>
          </cell>
          <cell r="O29621">
            <v>6</v>
          </cell>
        </row>
        <row r="29622">
          <cell r="J29622">
            <v>2759970</v>
          </cell>
          <cell r="L29622">
            <v>2.5</v>
          </cell>
          <cell r="M29622">
            <v>60</v>
          </cell>
          <cell r="N29622">
            <v>54</v>
          </cell>
          <cell r="O29622">
            <v>6</v>
          </cell>
        </row>
        <row r="29623">
          <cell r="J29623">
            <v>1313804</v>
          </cell>
          <cell r="L29623">
            <v>2.5</v>
          </cell>
          <cell r="M29623">
            <v>60</v>
          </cell>
          <cell r="N29623">
            <v>54</v>
          </cell>
          <cell r="O29623">
            <v>6</v>
          </cell>
        </row>
        <row r="29624">
          <cell r="J29624">
            <v>1945052</v>
          </cell>
          <cell r="L29624">
            <v>2.5</v>
          </cell>
          <cell r="M29624">
            <v>60</v>
          </cell>
          <cell r="N29624">
            <v>54</v>
          </cell>
          <cell r="O29624">
            <v>6</v>
          </cell>
        </row>
        <row r="29625">
          <cell r="J29625">
            <v>1743069</v>
          </cell>
          <cell r="L29625">
            <v>2.5</v>
          </cell>
          <cell r="M29625">
            <v>48</v>
          </cell>
          <cell r="N29625">
            <v>42</v>
          </cell>
          <cell r="O29625">
            <v>6</v>
          </cell>
        </row>
        <row r="29626">
          <cell r="J29626">
            <v>1040355</v>
          </cell>
          <cell r="L29626">
            <v>2.5</v>
          </cell>
          <cell r="M29626">
            <v>36</v>
          </cell>
          <cell r="N29626">
            <v>30</v>
          </cell>
          <cell r="O29626">
            <v>6</v>
          </cell>
        </row>
        <row r="29627">
          <cell r="J29627">
            <v>1329417</v>
          </cell>
          <cell r="L29627">
            <v>2.5</v>
          </cell>
          <cell r="M29627">
            <v>60</v>
          </cell>
          <cell r="N29627">
            <v>54</v>
          </cell>
          <cell r="O29627">
            <v>6</v>
          </cell>
        </row>
        <row r="29628">
          <cell r="J29628">
            <v>891689</v>
          </cell>
          <cell r="L29628">
            <v>2.5</v>
          </cell>
          <cell r="M29628">
            <v>48</v>
          </cell>
          <cell r="N29628">
            <v>42</v>
          </cell>
          <cell r="O29628">
            <v>6</v>
          </cell>
        </row>
        <row r="29629">
          <cell r="J29629">
            <v>1242271</v>
          </cell>
          <cell r="L29629">
            <v>2.5</v>
          </cell>
          <cell r="M29629">
            <v>36</v>
          </cell>
          <cell r="N29629">
            <v>30</v>
          </cell>
          <cell r="O29629">
            <v>6</v>
          </cell>
        </row>
        <row r="29630">
          <cell r="J29630">
            <v>1974594</v>
          </cell>
          <cell r="L29630">
            <v>2.5</v>
          </cell>
          <cell r="M29630">
            <v>48</v>
          </cell>
          <cell r="N29630">
            <v>42</v>
          </cell>
          <cell r="O29630">
            <v>6</v>
          </cell>
        </row>
        <row r="29631">
          <cell r="J29631">
            <v>4607241</v>
          </cell>
          <cell r="L29631">
            <v>2.5</v>
          </cell>
          <cell r="M29631">
            <v>60</v>
          </cell>
          <cell r="N29631">
            <v>54</v>
          </cell>
          <cell r="O29631">
            <v>6</v>
          </cell>
        </row>
        <row r="29632">
          <cell r="J29632">
            <v>2138377</v>
          </cell>
          <cell r="L29632">
            <v>2.5</v>
          </cell>
          <cell r="M29632">
            <v>60</v>
          </cell>
          <cell r="N29632">
            <v>54</v>
          </cell>
          <cell r="O29632">
            <v>6</v>
          </cell>
        </row>
        <row r="29633">
          <cell r="J29633">
            <v>2000100</v>
          </cell>
          <cell r="L29633">
            <v>2.5</v>
          </cell>
          <cell r="M29633">
            <v>60</v>
          </cell>
          <cell r="N29633">
            <v>54</v>
          </cell>
          <cell r="O29633">
            <v>6</v>
          </cell>
        </row>
        <row r="29634">
          <cell r="J29634">
            <v>2708448</v>
          </cell>
          <cell r="L29634">
            <v>2.5</v>
          </cell>
          <cell r="M29634">
            <v>60</v>
          </cell>
          <cell r="N29634">
            <v>54</v>
          </cell>
          <cell r="O29634">
            <v>6</v>
          </cell>
        </row>
        <row r="29635">
          <cell r="J29635">
            <v>1403505</v>
          </cell>
          <cell r="L29635">
            <v>2.5</v>
          </cell>
          <cell r="M29635">
            <v>24</v>
          </cell>
          <cell r="N29635">
            <v>18</v>
          </cell>
          <cell r="O29635">
            <v>6</v>
          </cell>
        </row>
        <row r="29636">
          <cell r="J29636">
            <v>1568645</v>
          </cell>
          <cell r="L29636">
            <v>2.5</v>
          </cell>
          <cell r="M29636">
            <v>60</v>
          </cell>
          <cell r="N29636">
            <v>55</v>
          </cell>
          <cell r="O29636">
            <v>5</v>
          </cell>
        </row>
        <row r="29637">
          <cell r="J29637">
            <v>1045044</v>
          </cell>
          <cell r="L29637">
            <v>2.5</v>
          </cell>
          <cell r="M29637">
            <v>36</v>
          </cell>
          <cell r="N29637">
            <v>31</v>
          </cell>
          <cell r="O29637">
            <v>5</v>
          </cell>
        </row>
        <row r="29638">
          <cell r="J29638">
            <v>2317685</v>
          </cell>
          <cell r="L29638">
            <v>2.5</v>
          </cell>
          <cell r="M29638">
            <v>60</v>
          </cell>
          <cell r="N29638">
            <v>55</v>
          </cell>
          <cell r="O29638">
            <v>5</v>
          </cell>
        </row>
        <row r="29639">
          <cell r="J29639">
            <v>2613917</v>
          </cell>
          <cell r="L29639">
            <v>2.5</v>
          </cell>
          <cell r="M29639">
            <v>60</v>
          </cell>
          <cell r="N29639">
            <v>56</v>
          </cell>
          <cell r="O29639">
            <v>4</v>
          </cell>
        </row>
        <row r="29640">
          <cell r="J29640">
            <v>1392401</v>
          </cell>
          <cell r="L29640">
            <v>2.5</v>
          </cell>
          <cell r="M29640">
            <v>36</v>
          </cell>
          <cell r="N29640">
            <v>31</v>
          </cell>
          <cell r="O29640">
            <v>5</v>
          </cell>
        </row>
        <row r="29641">
          <cell r="J29641">
            <v>1867233</v>
          </cell>
          <cell r="L29641">
            <v>2.5</v>
          </cell>
          <cell r="M29641">
            <v>60</v>
          </cell>
          <cell r="N29641">
            <v>55</v>
          </cell>
          <cell r="O29641">
            <v>5</v>
          </cell>
        </row>
        <row r="29642">
          <cell r="J29642">
            <v>3642489</v>
          </cell>
          <cell r="L29642">
            <v>2.5</v>
          </cell>
          <cell r="M29642">
            <v>60</v>
          </cell>
          <cell r="N29642">
            <v>55</v>
          </cell>
          <cell r="O29642">
            <v>5</v>
          </cell>
        </row>
        <row r="29643">
          <cell r="J29643">
            <v>4495017</v>
          </cell>
          <cell r="L29643">
            <v>2.5</v>
          </cell>
          <cell r="M29643">
            <v>60</v>
          </cell>
          <cell r="N29643">
            <v>55</v>
          </cell>
          <cell r="O29643">
            <v>5</v>
          </cell>
        </row>
        <row r="29644">
          <cell r="J29644">
            <v>703187</v>
          </cell>
          <cell r="L29644">
            <v>2.5</v>
          </cell>
          <cell r="M29644">
            <v>60</v>
          </cell>
          <cell r="N29644">
            <v>55</v>
          </cell>
          <cell r="O29644">
            <v>5</v>
          </cell>
        </row>
        <row r="29645">
          <cell r="J29645">
            <v>1445705</v>
          </cell>
          <cell r="L29645">
            <v>2.5</v>
          </cell>
          <cell r="M29645">
            <v>36</v>
          </cell>
          <cell r="N29645">
            <v>31</v>
          </cell>
          <cell r="O29645">
            <v>5</v>
          </cell>
        </row>
        <row r="29646">
          <cell r="J29646">
            <v>662211</v>
          </cell>
          <cell r="L29646">
            <v>3.69</v>
          </cell>
          <cell r="M29646">
            <v>36</v>
          </cell>
          <cell r="N29646">
            <v>31</v>
          </cell>
          <cell r="O29646">
            <v>5</v>
          </cell>
        </row>
        <row r="29647">
          <cell r="J29647">
            <v>525532</v>
          </cell>
          <cell r="L29647">
            <v>2.5</v>
          </cell>
          <cell r="M29647">
            <v>36</v>
          </cell>
          <cell r="N29647">
            <v>31</v>
          </cell>
          <cell r="O29647">
            <v>5</v>
          </cell>
        </row>
        <row r="29648">
          <cell r="J29648">
            <v>1851553</v>
          </cell>
          <cell r="L29648">
            <v>2.5</v>
          </cell>
          <cell r="M29648">
            <v>60</v>
          </cell>
          <cell r="N29648">
            <v>55</v>
          </cell>
          <cell r="O29648">
            <v>5</v>
          </cell>
        </row>
        <row r="29649">
          <cell r="J29649">
            <v>780678</v>
          </cell>
          <cell r="L29649">
            <v>2.5</v>
          </cell>
          <cell r="M29649">
            <v>36</v>
          </cell>
          <cell r="N29649">
            <v>31</v>
          </cell>
          <cell r="O29649">
            <v>5</v>
          </cell>
        </row>
        <row r="29650">
          <cell r="J29650">
            <v>2794969</v>
          </cell>
          <cell r="L29650">
            <v>2.5</v>
          </cell>
          <cell r="M29650">
            <v>60</v>
          </cell>
          <cell r="N29650">
            <v>55</v>
          </cell>
          <cell r="O29650">
            <v>5</v>
          </cell>
        </row>
        <row r="29651">
          <cell r="J29651">
            <v>697667</v>
          </cell>
          <cell r="L29651">
            <v>2.5</v>
          </cell>
          <cell r="M29651">
            <v>36</v>
          </cell>
          <cell r="N29651">
            <v>31</v>
          </cell>
          <cell r="O29651">
            <v>5</v>
          </cell>
        </row>
        <row r="29652">
          <cell r="J29652">
            <v>2035694</v>
          </cell>
          <cell r="L29652">
            <v>2.5</v>
          </cell>
          <cell r="M29652">
            <v>60</v>
          </cell>
          <cell r="N29652">
            <v>55</v>
          </cell>
          <cell r="O29652">
            <v>5</v>
          </cell>
        </row>
        <row r="29653">
          <cell r="J29653">
            <v>1186935</v>
          </cell>
          <cell r="L29653">
            <v>2.5</v>
          </cell>
          <cell r="M29653">
            <v>48</v>
          </cell>
          <cell r="N29653">
            <v>43</v>
          </cell>
          <cell r="O29653">
            <v>5</v>
          </cell>
        </row>
        <row r="29654">
          <cell r="J29654">
            <v>2235060</v>
          </cell>
          <cell r="L29654">
            <v>2.5</v>
          </cell>
          <cell r="M29654">
            <v>36</v>
          </cell>
          <cell r="N29654">
            <v>32</v>
          </cell>
          <cell r="O29654">
            <v>4</v>
          </cell>
        </row>
        <row r="29655">
          <cell r="J29655">
            <v>1941251</v>
          </cell>
          <cell r="L29655">
            <v>2.5</v>
          </cell>
          <cell r="M29655">
            <v>60</v>
          </cell>
          <cell r="N29655">
            <v>55</v>
          </cell>
          <cell r="O29655">
            <v>5</v>
          </cell>
        </row>
        <row r="29656">
          <cell r="J29656">
            <v>932287</v>
          </cell>
          <cell r="L29656">
            <v>2.5</v>
          </cell>
          <cell r="M29656">
            <v>60</v>
          </cell>
          <cell r="N29656">
            <v>56</v>
          </cell>
          <cell r="O29656">
            <v>4</v>
          </cell>
        </row>
        <row r="29657">
          <cell r="J29657">
            <v>2810978</v>
          </cell>
          <cell r="L29657">
            <v>2.5</v>
          </cell>
          <cell r="M29657">
            <v>60</v>
          </cell>
          <cell r="N29657">
            <v>55</v>
          </cell>
          <cell r="O29657">
            <v>5</v>
          </cell>
        </row>
        <row r="29658">
          <cell r="J29658">
            <v>2181585</v>
          </cell>
          <cell r="L29658">
            <v>2.5</v>
          </cell>
          <cell r="M29658">
            <v>60</v>
          </cell>
          <cell r="N29658">
            <v>56</v>
          </cell>
          <cell r="O29658">
            <v>4</v>
          </cell>
        </row>
        <row r="29659">
          <cell r="J29659">
            <v>2083356</v>
          </cell>
          <cell r="L29659">
            <v>2.5</v>
          </cell>
          <cell r="M29659">
            <v>60</v>
          </cell>
          <cell r="N29659">
            <v>55</v>
          </cell>
          <cell r="O29659">
            <v>5</v>
          </cell>
        </row>
        <row r="29660">
          <cell r="J29660">
            <v>1767638</v>
          </cell>
          <cell r="L29660">
            <v>2.5</v>
          </cell>
          <cell r="M29660">
            <v>60</v>
          </cell>
          <cell r="N29660">
            <v>56</v>
          </cell>
          <cell r="O29660">
            <v>4</v>
          </cell>
        </row>
        <row r="29661">
          <cell r="J29661">
            <v>892176</v>
          </cell>
          <cell r="L29661">
            <v>2.5</v>
          </cell>
          <cell r="M29661">
            <v>36</v>
          </cell>
          <cell r="N29661">
            <v>32</v>
          </cell>
          <cell r="O29661">
            <v>4</v>
          </cell>
        </row>
        <row r="29662">
          <cell r="J29662">
            <v>3744431</v>
          </cell>
          <cell r="L29662">
            <v>2.5</v>
          </cell>
          <cell r="M29662">
            <v>60</v>
          </cell>
          <cell r="N29662">
            <v>56</v>
          </cell>
          <cell r="O29662">
            <v>4</v>
          </cell>
        </row>
        <row r="29663">
          <cell r="J29663">
            <v>2080446</v>
          </cell>
          <cell r="L29663">
            <v>2.5</v>
          </cell>
          <cell r="M29663">
            <v>48</v>
          </cell>
          <cell r="N29663">
            <v>44</v>
          </cell>
          <cell r="O29663">
            <v>4</v>
          </cell>
        </row>
        <row r="29664">
          <cell r="J29664">
            <v>2358557</v>
          </cell>
          <cell r="L29664">
            <v>2.5</v>
          </cell>
          <cell r="M29664">
            <v>60</v>
          </cell>
          <cell r="N29664">
            <v>56</v>
          </cell>
          <cell r="O29664">
            <v>4</v>
          </cell>
        </row>
        <row r="29665">
          <cell r="J29665">
            <v>360728</v>
          </cell>
          <cell r="L29665">
            <v>2.5</v>
          </cell>
          <cell r="M29665">
            <v>60</v>
          </cell>
          <cell r="N29665">
            <v>56</v>
          </cell>
          <cell r="O29665">
            <v>4</v>
          </cell>
        </row>
        <row r="29666">
          <cell r="J29666">
            <v>1616012</v>
          </cell>
          <cell r="L29666">
            <v>2.5</v>
          </cell>
          <cell r="M29666">
            <v>60</v>
          </cell>
          <cell r="N29666">
            <v>56</v>
          </cell>
          <cell r="O29666">
            <v>4</v>
          </cell>
        </row>
        <row r="29667">
          <cell r="J29667">
            <v>3019731</v>
          </cell>
          <cell r="L29667">
            <v>2.5</v>
          </cell>
          <cell r="M29667">
            <v>60</v>
          </cell>
          <cell r="N29667">
            <v>56</v>
          </cell>
          <cell r="O29667">
            <v>4</v>
          </cell>
        </row>
        <row r="29668">
          <cell r="J29668">
            <v>745643</v>
          </cell>
          <cell r="L29668">
            <v>2.5</v>
          </cell>
          <cell r="M29668">
            <v>36</v>
          </cell>
          <cell r="N29668">
            <v>32</v>
          </cell>
          <cell r="O29668">
            <v>4</v>
          </cell>
        </row>
        <row r="29669">
          <cell r="J29669">
            <v>1357297</v>
          </cell>
          <cell r="L29669">
            <v>2.5</v>
          </cell>
          <cell r="M29669">
            <v>36</v>
          </cell>
          <cell r="N29669">
            <v>33</v>
          </cell>
          <cell r="O29669">
            <v>3</v>
          </cell>
        </row>
        <row r="29670">
          <cell r="J29670">
            <v>2228185</v>
          </cell>
          <cell r="L29670">
            <v>2.5</v>
          </cell>
          <cell r="M29670">
            <v>60</v>
          </cell>
          <cell r="N29670">
            <v>56</v>
          </cell>
          <cell r="O29670">
            <v>4</v>
          </cell>
        </row>
        <row r="29671">
          <cell r="J29671">
            <v>3722054</v>
          </cell>
          <cell r="L29671">
            <v>2.5</v>
          </cell>
          <cell r="M29671">
            <v>60</v>
          </cell>
          <cell r="N29671">
            <v>57</v>
          </cell>
          <cell r="O29671">
            <v>3</v>
          </cell>
        </row>
        <row r="29672">
          <cell r="J29672">
            <v>1316829</v>
          </cell>
          <cell r="L29672">
            <v>2.5</v>
          </cell>
          <cell r="M29672">
            <v>48</v>
          </cell>
          <cell r="N29672">
            <v>45</v>
          </cell>
          <cell r="O29672">
            <v>3</v>
          </cell>
        </row>
        <row r="29673">
          <cell r="J29673">
            <v>1437377</v>
          </cell>
          <cell r="L29673">
            <v>2.5</v>
          </cell>
          <cell r="M29673">
            <v>60</v>
          </cell>
          <cell r="N29673">
            <v>57</v>
          </cell>
          <cell r="O29673">
            <v>3</v>
          </cell>
        </row>
        <row r="29674">
          <cell r="J29674">
            <v>3360513</v>
          </cell>
          <cell r="L29674">
            <v>2.5</v>
          </cell>
          <cell r="M29674">
            <v>60</v>
          </cell>
          <cell r="N29674">
            <v>57</v>
          </cell>
          <cell r="O29674">
            <v>3</v>
          </cell>
        </row>
        <row r="29675">
          <cell r="J29675">
            <v>3052661</v>
          </cell>
          <cell r="L29675">
            <v>2.5</v>
          </cell>
          <cell r="M29675">
            <v>48</v>
          </cell>
          <cell r="N29675">
            <v>46</v>
          </cell>
          <cell r="O29675">
            <v>2</v>
          </cell>
        </row>
        <row r="29676">
          <cell r="J29676">
            <v>2207957</v>
          </cell>
          <cell r="L29676">
            <v>2.5</v>
          </cell>
          <cell r="M29676">
            <v>60</v>
          </cell>
          <cell r="N29676">
            <v>58</v>
          </cell>
          <cell r="O29676">
            <v>2</v>
          </cell>
        </row>
        <row r="29677">
          <cell r="J29677">
            <v>1463562</v>
          </cell>
          <cell r="L29677">
            <v>2.5</v>
          </cell>
          <cell r="M29677">
            <v>36</v>
          </cell>
          <cell r="N29677">
            <v>34</v>
          </cell>
          <cell r="O29677">
            <v>2</v>
          </cell>
        </row>
        <row r="29678">
          <cell r="J29678">
            <v>4204618</v>
          </cell>
          <cell r="L29678">
            <v>2.5</v>
          </cell>
          <cell r="M29678">
            <v>60</v>
          </cell>
          <cell r="N29678">
            <v>58</v>
          </cell>
          <cell r="O29678">
            <v>2</v>
          </cell>
        </row>
        <row r="29679">
          <cell r="J29679">
            <v>1945614</v>
          </cell>
          <cell r="L29679">
            <v>2.5</v>
          </cell>
          <cell r="M29679">
            <v>60</v>
          </cell>
          <cell r="N29679">
            <v>58</v>
          </cell>
          <cell r="O29679">
            <v>2</v>
          </cell>
        </row>
        <row r="29680">
          <cell r="J29680">
            <v>3117948</v>
          </cell>
          <cell r="L29680">
            <v>0.99</v>
          </cell>
          <cell r="M29680">
            <v>36</v>
          </cell>
          <cell r="N29680">
            <v>2</v>
          </cell>
          <cell r="O29680">
            <v>34</v>
          </cell>
        </row>
        <row r="29681">
          <cell r="J29681">
            <v>2111903</v>
          </cell>
          <cell r="L29681">
            <v>0.97</v>
          </cell>
          <cell r="M29681">
            <v>36</v>
          </cell>
          <cell r="N29681">
            <v>3</v>
          </cell>
          <cell r="O29681">
            <v>33</v>
          </cell>
        </row>
        <row r="29682">
          <cell r="J29682">
            <v>1619159</v>
          </cell>
          <cell r="L29682">
            <v>0.97</v>
          </cell>
          <cell r="M29682">
            <v>36</v>
          </cell>
          <cell r="N29682">
            <v>3</v>
          </cell>
          <cell r="O29682">
            <v>33</v>
          </cell>
        </row>
        <row r="29683">
          <cell r="J29683">
            <v>1731478</v>
          </cell>
          <cell r="L29683">
            <v>0.97</v>
          </cell>
          <cell r="M29683">
            <v>36</v>
          </cell>
          <cell r="N29683">
            <v>3</v>
          </cell>
          <cell r="O29683">
            <v>33</v>
          </cell>
        </row>
        <row r="29684">
          <cell r="J29684">
            <v>2967493</v>
          </cell>
          <cell r="L29684">
            <v>0.97</v>
          </cell>
          <cell r="M29684">
            <v>36</v>
          </cell>
          <cell r="N29684">
            <v>4</v>
          </cell>
          <cell r="O29684">
            <v>32</v>
          </cell>
        </row>
        <row r="29685">
          <cell r="J29685">
            <v>1974472</v>
          </cell>
          <cell r="L29685">
            <v>1.99</v>
          </cell>
          <cell r="M29685">
            <v>36</v>
          </cell>
          <cell r="N29685">
            <v>4</v>
          </cell>
          <cell r="O29685">
            <v>32</v>
          </cell>
        </row>
        <row r="29686">
          <cell r="J29686">
            <v>2867642</v>
          </cell>
          <cell r="L29686">
            <v>0.97</v>
          </cell>
          <cell r="M29686">
            <v>36</v>
          </cell>
          <cell r="N29686">
            <v>5</v>
          </cell>
          <cell r="O29686">
            <v>31</v>
          </cell>
        </row>
        <row r="29687">
          <cell r="J29687">
            <v>2323093</v>
          </cell>
          <cell r="L29687">
            <v>1.99</v>
          </cell>
          <cell r="M29687">
            <v>36</v>
          </cell>
          <cell r="N29687">
            <v>6</v>
          </cell>
          <cell r="O29687">
            <v>30</v>
          </cell>
        </row>
        <row r="29688">
          <cell r="J29688">
            <v>2329555</v>
          </cell>
          <cell r="L29688">
            <v>0.97</v>
          </cell>
          <cell r="M29688">
            <v>36</v>
          </cell>
          <cell r="N29688">
            <v>6</v>
          </cell>
          <cell r="O29688">
            <v>30</v>
          </cell>
        </row>
        <row r="29689">
          <cell r="J29689">
            <v>1303673</v>
          </cell>
          <cell r="L29689">
            <v>1.99</v>
          </cell>
          <cell r="M29689">
            <v>36</v>
          </cell>
          <cell r="N29689">
            <v>6</v>
          </cell>
          <cell r="O29689">
            <v>30</v>
          </cell>
        </row>
        <row r="29690">
          <cell r="J29690">
            <v>2316259</v>
          </cell>
          <cell r="L29690">
            <v>0.97</v>
          </cell>
          <cell r="M29690">
            <v>36</v>
          </cell>
          <cell r="N29690">
            <v>6</v>
          </cell>
          <cell r="O29690">
            <v>30</v>
          </cell>
        </row>
        <row r="29691">
          <cell r="J29691">
            <v>1295442</v>
          </cell>
          <cell r="L29691">
            <v>0.97</v>
          </cell>
          <cell r="M29691">
            <v>36</v>
          </cell>
          <cell r="N29691">
            <v>6</v>
          </cell>
          <cell r="O29691">
            <v>30</v>
          </cell>
        </row>
        <row r="29692">
          <cell r="J29692">
            <v>2113684</v>
          </cell>
          <cell r="L29692">
            <v>0.99</v>
          </cell>
          <cell r="M29692">
            <v>36</v>
          </cell>
          <cell r="N29692">
            <v>6</v>
          </cell>
          <cell r="O29692">
            <v>30</v>
          </cell>
        </row>
        <row r="29693">
          <cell r="J29693">
            <v>2020057</v>
          </cell>
          <cell r="L29693">
            <v>0.97</v>
          </cell>
          <cell r="M29693">
            <v>36</v>
          </cell>
          <cell r="N29693">
            <v>6</v>
          </cell>
          <cell r="O29693">
            <v>30</v>
          </cell>
        </row>
        <row r="29694">
          <cell r="J29694">
            <v>1868615</v>
          </cell>
          <cell r="L29694">
            <v>1.99</v>
          </cell>
          <cell r="M29694">
            <v>36</v>
          </cell>
          <cell r="N29694">
            <v>6</v>
          </cell>
          <cell r="O29694">
            <v>30</v>
          </cell>
        </row>
        <row r="29695">
          <cell r="J29695">
            <v>1985596</v>
          </cell>
          <cell r="L29695">
            <v>0.97</v>
          </cell>
          <cell r="M29695">
            <v>36</v>
          </cell>
          <cell r="N29695">
            <v>6</v>
          </cell>
          <cell r="O29695">
            <v>30</v>
          </cell>
        </row>
        <row r="29696">
          <cell r="J29696">
            <v>1698384</v>
          </cell>
          <cell r="L29696">
            <v>1.99</v>
          </cell>
          <cell r="M29696">
            <v>36</v>
          </cell>
          <cell r="N29696">
            <v>7</v>
          </cell>
          <cell r="O29696">
            <v>29</v>
          </cell>
        </row>
        <row r="29697">
          <cell r="J29697">
            <v>663932</v>
          </cell>
          <cell r="L29697">
            <v>0.97</v>
          </cell>
          <cell r="M29697">
            <v>36</v>
          </cell>
          <cell r="N29697">
            <v>7</v>
          </cell>
          <cell r="O29697">
            <v>29</v>
          </cell>
        </row>
        <row r="29698">
          <cell r="J29698">
            <v>1765516</v>
          </cell>
          <cell r="L29698">
            <v>0.97</v>
          </cell>
          <cell r="M29698">
            <v>36</v>
          </cell>
          <cell r="N29698">
            <v>8</v>
          </cell>
          <cell r="O29698">
            <v>28</v>
          </cell>
        </row>
        <row r="29699">
          <cell r="J29699">
            <v>748458</v>
          </cell>
          <cell r="L29699">
            <v>1.99</v>
          </cell>
          <cell r="M29699">
            <v>36</v>
          </cell>
          <cell r="N29699">
            <v>8</v>
          </cell>
          <cell r="O29699">
            <v>28</v>
          </cell>
        </row>
        <row r="29700">
          <cell r="J29700">
            <v>1482752</v>
          </cell>
          <cell r="L29700">
            <v>0.99</v>
          </cell>
          <cell r="M29700">
            <v>36</v>
          </cell>
          <cell r="N29700">
            <v>9</v>
          </cell>
          <cell r="O29700">
            <v>27</v>
          </cell>
        </row>
        <row r="29701">
          <cell r="J29701">
            <v>2041934</v>
          </cell>
          <cell r="L29701">
            <v>0.97</v>
          </cell>
          <cell r="M29701">
            <v>36</v>
          </cell>
          <cell r="N29701">
            <v>10</v>
          </cell>
          <cell r="O29701">
            <v>26</v>
          </cell>
        </row>
        <row r="29702">
          <cell r="J29702">
            <v>2582122</v>
          </cell>
          <cell r="L29702">
            <v>0.97</v>
          </cell>
          <cell r="M29702">
            <v>36</v>
          </cell>
          <cell r="N29702">
            <v>9</v>
          </cell>
          <cell r="O29702">
            <v>27</v>
          </cell>
        </row>
        <row r="29703">
          <cell r="J29703">
            <v>1381200</v>
          </cell>
          <cell r="L29703">
            <v>0.99</v>
          </cell>
          <cell r="M29703">
            <v>36</v>
          </cell>
          <cell r="N29703">
            <v>9</v>
          </cell>
          <cell r="O29703">
            <v>27</v>
          </cell>
        </row>
        <row r="29704">
          <cell r="J29704">
            <v>2826855</v>
          </cell>
          <cell r="L29704">
            <v>0.89</v>
          </cell>
          <cell r="M29704">
            <v>36</v>
          </cell>
          <cell r="N29704">
            <v>9</v>
          </cell>
          <cell r="O29704">
            <v>27</v>
          </cell>
        </row>
        <row r="29705">
          <cell r="J29705">
            <v>1811582</v>
          </cell>
          <cell r="L29705">
            <v>1.97</v>
          </cell>
          <cell r="M29705">
            <v>36</v>
          </cell>
          <cell r="N29705">
            <v>9</v>
          </cell>
          <cell r="O29705">
            <v>27</v>
          </cell>
        </row>
        <row r="29706">
          <cell r="J29706">
            <v>1705764</v>
          </cell>
          <cell r="L29706">
            <v>0.97</v>
          </cell>
          <cell r="M29706">
            <v>36</v>
          </cell>
          <cell r="N29706">
            <v>10</v>
          </cell>
          <cell r="O29706">
            <v>26</v>
          </cell>
        </row>
        <row r="29707">
          <cell r="J29707">
            <v>3085419</v>
          </cell>
          <cell r="L29707">
            <v>0.97</v>
          </cell>
          <cell r="M29707">
            <v>36</v>
          </cell>
          <cell r="N29707">
            <v>10</v>
          </cell>
          <cell r="O29707">
            <v>26</v>
          </cell>
        </row>
        <row r="29708">
          <cell r="J29708">
            <v>3925421</v>
          </cell>
          <cell r="L29708">
            <v>0.97</v>
          </cell>
          <cell r="M29708">
            <v>36</v>
          </cell>
          <cell r="N29708">
            <v>11</v>
          </cell>
          <cell r="O29708">
            <v>25</v>
          </cell>
        </row>
        <row r="29709">
          <cell r="J29709">
            <v>2830614</v>
          </cell>
          <cell r="L29709">
            <v>0.97</v>
          </cell>
          <cell r="M29709">
            <v>36</v>
          </cell>
          <cell r="N29709">
            <v>11</v>
          </cell>
          <cell r="O29709">
            <v>25</v>
          </cell>
        </row>
        <row r="29710">
          <cell r="J29710">
            <v>3974694</v>
          </cell>
          <cell r="L29710">
            <v>0.97</v>
          </cell>
          <cell r="M29710">
            <v>36</v>
          </cell>
          <cell r="N29710">
            <v>12</v>
          </cell>
          <cell r="O29710">
            <v>24</v>
          </cell>
        </row>
        <row r="29711">
          <cell r="J29711">
            <v>1815541</v>
          </cell>
          <cell r="L29711">
            <v>0.99</v>
          </cell>
          <cell r="M29711">
            <v>36</v>
          </cell>
          <cell r="N29711">
            <v>12</v>
          </cell>
          <cell r="O29711">
            <v>24</v>
          </cell>
        </row>
        <row r="29712">
          <cell r="J29712">
            <v>1720626</v>
          </cell>
          <cell r="L29712">
            <v>1.99</v>
          </cell>
          <cell r="M29712">
            <v>36</v>
          </cell>
          <cell r="N29712">
            <v>12</v>
          </cell>
          <cell r="O29712">
            <v>24</v>
          </cell>
        </row>
        <row r="29713">
          <cell r="J29713">
            <v>7037224</v>
          </cell>
          <cell r="L29713">
            <v>2.99</v>
          </cell>
          <cell r="M29713">
            <v>36</v>
          </cell>
          <cell r="N29713">
            <v>12</v>
          </cell>
          <cell r="O29713">
            <v>24</v>
          </cell>
        </row>
        <row r="29714">
          <cell r="J29714">
            <v>3946702</v>
          </cell>
          <cell r="L29714">
            <v>0.97</v>
          </cell>
          <cell r="M29714">
            <v>36</v>
          </cell>
          <cell r="N29714">
            <v>12</v>
          </cell>
          <cell r="O29714">
            <v>24</v>
          </cell>
        </row>
        <row r="29715">
          <cell r="J29715">
            <v>2421156</v>
          </cell>
          <cell r="L29715">
            <v>1.97</v>
          </cell>
          <cell r="M29715">
            <v>36</v>
          </cell>
          <cell r="N29715">
            <v>12</v>
          </cell>
          <cell r="O29715">
            <v>24</v>
          </cell>
        </row>
        <row r="29716">
          <cell r="J29716">
            <v>2192555</v>
          </cell>
          <cell r="L29716">
            <v>0.97</v>
          </cell>
          <cell r="M29716">
            <v>36</v>
          </cell>
          <cell r="N29716">
            <v>13</v>
          </cell>
          <cell r="O29716">
            <v>23</v>
          </cell>
        </row>
        <row r="29717">
          <cell r="J29717">
            <v>4549446</v>
          </cell>
          <cell r="L29717">
            <v>1.99</v>
          </cell>
          <cell r="M29717">
            <v>36</v>
          </cell>
          <cell r="N29717">
            <v>14</v>
          </cell>
          <cell r="O29717">
            <v>22</v>
          </cell>
        </row>
        <row r="29718">
          <cell r="J29718">
            <v>5583804</v>
          </cell>
          <cell r="L29718">
            <v>1.97</v>
          </cell>
          <cell r="M29718">
            <v>36</v>
          </cell>
          <cell r="N29718">
            <v>14</v>
          </cell>
          <cell r="O29718">
            <v>22</v>
          </cell>
        </row>
        <row r="29719">
          <cell r="J29719">
            <v>1434796</v>
          </cell>
          <cell r="L29719">
            <v>0.97</v>
          </cell>
          <cell r="M29719">
            <v>36</v>
          </cell>
          <cell r="N29719">
            <v>14</v>
          </cell>
          <cell r="O29719">
            <v>22</v>
          </cell>
        </row>
        <row r="29720">
          <cell r="J29720">
            <v>1872263</v>
          </cell>
          <cell r="L29720">
            <v>1.99</v>
          </cell>
          <cell r="M29720">
            <v>36</v>
          </cell>
          <cell r="N29720">
            <v>14</v>
          </cell>
          <cell r="O29720">
            <v>22</v>
          </cell>
        </row>
        <row r="29721">
          <cell r="J29721">
            <v>991063</v>
          </cell>
          <cell r="L29721">
            <v>1.99</v>
          </cell>
          <cell r="M29721">
            <v>36</v>
          </cell>
          <cell r="N29721">
            <v>15</v>
          </cell>
          <cell r="O29721">
            <v>21</v>
          </cell>
        </row>
        <row r="29722">
          <cell r="J29722">
            <v>3175418</v>
          </cell>
          <cell r="L29722">
            <v>0.89</v>
          </cell>
          <cell r="M29722">
            <v>36</v>
          </cell>
          <cell r="N29722">
            <v>15</v>
          </cell>
          <cell r="O29722">
            <v>21</v>
          </cell>
        </row>
        <row r="29723">
          <cell r="J29723">
            <v>1882412</v>
          </cell>
          <cell r="L29723">
            <v>2.99</v>
          </cell>
          <cell r="M29723">
            <v>36</v>
          </cell>
          <cell r="N29723">
            <v>15</v>
          </cell>
          <cell r="O29723">
            <v>21</v>
          </cell>
        </row>
        <row r="29724">
          <cell r="J29724">
            <v>3700594</v>
          </cell>
          <cell r="L29724">
            <v>1.97</v>
          </cell>
          <cell r="M29724">
            <v>36</v>
          </cell>
          <cell r="N29724">
            <v>15</v>
          </cell>
          <cell r="O29724">
            <v>21</v>
          </cell>
        </row>
        <row r="29725">
          <cell r="J29725">
            <v>1370508</v>
          </cell>
          <cell r="L29725">
            <v>0.89</v>
          </cell>
          <cell r="M29725">
            <v>36</v>
          </cell>
          <cell r="N29725">
            <v>15</v>
          </cell>
          <cell r="O29725">
            <v>21</v>
          </cell>
        </row>
        <row r="29726">
          <cell r="J29726">
            <v>751968</v>
          </cell>
          <cell r="L29726">
            <v>1.99</v>
          </cell>
          <cell r="M29726">
            <v>36</v>
          </cell>
          <cell r="N29726">
            <v>15</v>
          </cell>
          <cell r="O29726">
            <v>21</v>
          </cell>
        </row>
        <row r="29727">
          <cell r="J29727">
            <v>1933823</v>
          </cell>
          <cell r="L29727">
            <v>0.97</v>
          </cell>
          <cell r="M29727">
            <v>36</v>
          </cell>
          <cell r="N29727">
            <v>15</v>
          </cell>
          <cell r="O29727">
            <v>21</v>
          </cell>
        </row>
        <row r="29728">
          <cell r="J29728">
            <v>1861466</v>
          </cell>
          <cell r="L29728">
            <v>1.99</v>
          </cell>
          <cell r="M29728">
            <v>36</v>
          </cell>
          <cell r="N29728">
            <v>15</v>
          </cell>
          <cell r="O29728">
            <v>21</v>
          </cell>
        </row>
        <row r="29729">
          <cell r="J29729">
            <v>5194376</v>
          </cell>
          <cell r="L29729">
            <v>1.97</v>
          </cell>
          <cell r="M29729">
            <v>36</v>
          </cell>
          <cell r="N29729">
            <v>16</v>
          </cell>
          <cell r="O29729">
            <v>20</v>
          </cell>
        </row>
        <row r="29730">
          <cell r="J29730">
            <v>5601031</v>
          </cell>
          <cell r="L29730">
            <v>2.99</v>
          </cell>
          <cell r="M29730">
            <v>36</v>
          </cell>
          <cell r="N29730">
            <v>16</v>
          </cell>
          <cell r="O29730">
            <v>20</v>
          </cell>
        </row>
        <row r="29731">
          <cell r="J29731">
            <v>3893885</v>
          </cell>
          <cell r="L29731">
            <v>1.99</v>
          </cell>
          <cell r="M29731">
            <v>36</v>
          </cell>
          <cell r="N29731">
            <v>16</v>
          </cell>
          <cell r="O29731">
            <v>20</v>
          </cell>
        </row>
        <row r="29732">
          <cell r="J29732">
            <v>3570332</v>
          </cell>
          <cell r="L29732">
            <v>1.97</v>
          </cell>
          <cell r="M29732">
            <v>36</v>
          </cell>
          <cell r="N29732">
            <v>16</v>
          </cell>
          <cell r="O29732">
            <v>20</v>
          </cell>
        </row>
        <row r="29733">
          <cell r="J29733">
            <v>2927102</v>
          </cell>
          <cell r="L29733">
            <v>0.97</v>
          </cell>
          <cell r="M29733">
            <v>36</v>
          </cell>
          <cell r="N29733">
            <v>16</v>
          </cell>
          <cell r="O29733">
            <v>20</v>
          </cell>
        </row>
        <row r="29734">
          <cell r="J29734">
            <v>4290453</v>
          </cell>
          <cell r="L29734">
            <v>0.97</v>
          </cell>
          <cell r="M29734">
            <v>36</v>
          </cell>
          <cell r="N29734">
            <v>16</v>
          </cell>
          <cell r="O29734">
            <v>20</v>
          </cell>
        </row>
        <row r="29735">
          <cell r="J29735">
            <v>5308687</v>
          </cell>
          <cell r="L29735">
            <v>0.97</v>
          </cell>
          <cell r="M29735">
            <v>36</v>
          </cell>
          <cell r="N29735">
            <v>16</v>
          </cell>
          <cell r="O29735">
            <v>20</v>
          </cell>
        </row>
        <row r="29736">
          <cell r="J29736">
            <v>1588491</v>
          </cell>
          <cell r="L29736">
            <v>2.99</v>
          </cell>
          <cell r="M29736">
            <v>36</v>
          </cell>
          <cell r="N29736">
            <v>17</v>
          </cell>
          <cell r="O29736">
            <v>19</v>
          </cell>
        </row>
        <row r="29737">
          <cell r="J29737">
            <v>539750</v>
          </cell>
          <cell r="L29737">
            <v>0.97</v>
          </cell>
          <cell r="M29737">
            <v>36</v>
          </cell>
          <cell r="N29737">
            <v>17</v>
          </cell>
          <cell r="O29737">
            <v>19</v>
          </cell>
        </row>
        <row r="29738">
          <cell r="J29738">
            <v>2484248</v>
          </cell>
          <cell r="L29738">
            <v>0.97</v>
          </cell>
          <cell r="M29738">
            <v>36</v>
          </cell>
          <cell r="N29738">
            <v>17</v>
          </cell>
          <cell r="O29738">
            <v>19</v>
          </cell>
        </row>
        <row r="29739">
          <cell r="J29739">
            <v>2313470</v>
          </cell>
          <cell r="L29739">
            <v>0.97</v>
          </cell>
          <cell r="M29739">
            <v>36</v>
          </cell>
          <cell r="N29739">
            <v>17</v>
          </cell>
          <cell r="O29739">
            <v>19</v>
          </cell>
        </row>
        <row r="29740">
          <cell r="J29740">
            <v>4548906</v>
          </cell>
          <cell r="L29740">
            <v>1.99</v>
          </cell>
          <cell r="M29740">
            <v>36</v>
          </cell>
          <cell r="N29740">
            <v>17</v>
          </cell>
          <cell r="O29740">
            <v>19</v>
          </cell>
        </row>
        <row r="29741">
          <cell r="J29741">
            <v>4376217</v>
          </cell>
          <cell r="L29741">
            <v>0.97</v>
          </cell>
          <cell r="M29741">
            <v>36</v>
          </cell>
          <cell r="N29741">
            <v>18</v>
          </cell>
          <cell r="O29741">
            <v>18</v>
          </cell>
        </row>
        <row r="29742">
          <cell r="J29742">
            <v>6325198</v>
          </cell>
          <cell r="L29742">
            <v>2.4900000000000002</v>
          </cell>
          <cell r="M29742">
            <v>36</v>
          </cell>
          <cell r="N29742">
            <v>18</v>
          </cell>
          <cell r="O29742">
            <v>18</v>
          </cell>
        </row>
        <row r="29743">
          <cell r="J29743">
            <v>1866787</v>
          </cell>
          <cell r="L29743">
            <v>1.99</v>
          </cell>
          <cell r="M29743">
            <v>36</v>
          </cell>
          <cell r="N29743">
            <v>18</v>
          </cell>
          <cell r="O29743">
            <v>18</v>
          </cell>
        </row>
        <row r="29744">
          <cell r="J29744">
            <v>2623726</v>
          </cell>
          <cell r="L29744">
            <v>0.97</v>
          </cell>
          <cell r="M29744">
            <v>36</v>
          </cell>
          <cell r="N29744">
            <v>18</v>
          </cell>
          <cell r="O29744">
            <v>18</v>
          </cell>
        </row>
        <row r="29745">
          <cell r="J29745">
            <v>2027552</v>
          </cell>
          <cell r="L29745">
            <v>0.97</v>
          </cell>
          <cell r="M29745">
            <v>36</v>
          </cell>
          <cell r="N29745">
            <v>18</v>
          </cell>
          <cell r="O29745">
            <v>18</v>
          </cell>
        </row>
        <row r="29746">
          <cell r="J29746">
            <v>4686678</v>
          </cell>
          <cell r="L29746">
            <v>1.99</v>
          </cell>
          <cell r="M29746">
            <v>36</v>
          </cell>
          <cell r="N29746">
            <v>18</v>
          </cell>
          <cell r="O29746">
            <v>18</v>
          </cell>
        </row>
        <row r="29747">
          <cell r="J29747">
            <v>575165</v>
          </cell>
          <cell r="L29747">
            <v>0.97</v>
          </cell>
          <cell r="M29747">
            <v>36</v>
          </cell>
          <cell r="N29747">
            <v>18</v>
          </cell>
          <cell r="O29747">
            <v>18</v>
          </cell>
        </row>
        <row r="29748">
          <cell r="J29748">
            <v>4934079</v>
          </cell>
          <cell r="L29748">
            <v>0.97</v>
          </cell>
          <cell r="M29748">
            <v>36</v>
          </cell>
          <cell r="N29748">
            <v>18</v>
          </cell>
          <cell r="O29748">
            <v>18</v>
          </cell>
        </row>
        <row r="29749">
          <cell r="J29749">
            <v>2872397</v>
          </cell>
          <cell r="L29749">
            <v>1.99</v>
          </cell>
          <cell r="M29749">
            <v>36</v>
          </cell>
          <cell r="N29749">
            <v>18</v>
          </cell>
          <cell r="O29749">
            <v>18</v>
          </cell>
        </row>
        <row r="29750">
          <cell r="J29750">
            <v>7837528</v>
          </cell>
          <cell r="L29750">
            <v>1.97</v>
          </cell>
          <cell r="M29750">
            <v>36</v>
          </cell>
          <cell r="N29750">
            <v>18</v>
          </cell>
          <cell r="O29750">
            <v>18</v>
          </cell>
        </row>
        <row r="29751">
          <cell r="J29751">
            <v>2031897</v>
          </cell>
          <cell r="L29751">
            <v>0.97</v>
          </cell>
          <cell r="M29751">
            <v>36</v>
          </cell>
          <cell r="N29751">
            <v>18</v>
          </cell>
          <cell r="O29751">
            <v>18</v>
          </cell>
        </row>
        <row r="29752">
          <cell r="J29752">
            <v>3933159</v>
          </cell>
          <cell r="L29752">
            <v>0.97</v>
          </cell>
          <cell r="M29752">
            <v>36</v>
          </cell>
          <cell r="N29752">
            <v>18</v>
          </cell>
          <cell r="O29752">
            <v>18</v>
          </cell>
        </row>
        <row r="29753">
          <cell r="J29753">
            <v>2580992</v>
          </cell>
          <cell r="L29753">
            <v>1.97</v>
          </cell>
          <cell r="M29753">
            <v>36</v>
          </cell>
          <cell r="N29753">
            <v>18</v>
          </cell>
          <cell r="O29753">
            <v>18</v>
          </cell>
        </row>
        <row r="29754">
          <cell r="J29754">
            <v>3260498</v>
          </cell>
          <cell r="L29754">
            <v>0.97</v>
          </cell>
          <cell r="M29754">
            <v>36</v>
          </cell>
          <cell r="N29754">
            <v>18</v>
          </cell>
          <cell r="O29754">
            <v>18</v>
          </cell>
        </row>
        <row r="29755">
          <cell r="J29755">
            <v>5187806</v>
          </cell>
          <cell r="L29755">
            <v>1.99</v>
          </cell>
          <cell r="M29755">
            <v>36</v>
          </cell>
          <cell r="N29755">
            <v>18</v>
          </cell>
          <cell r="O29755">
            <v>18</v>
          </cell>
        </row>
        <row r="29756">
          <cell r="J29756">
            <v>701769</v>
          </cell>
          <cell r="L29756">
            <v>1.99</v>
          </cell>
          <cell r="M29756">
            <v>36</v>
          </cell>
          <cell r="N29756">
            <v>18</v>
          </cell>
          <cell r="O29756">
            <v>18</v>
          </cell>
        </row>
        <row r="29757">
          <cell r="J29757">
            <v>1088103</v>
          </cell>
          <cell r="L29757">
            <v>2.99</v>
          </cell>
          <cell r="M29757">
            <v>36</v>
          </cell>
          <cell r="N29757">
            <v>18</v>
          </cell>
          <cell r="O29757">
            <v>18</v>
          </cell>
        </row>
        <row r="29758">
          <cell r="J29758">
            <v>2836071</v>
          </cell>
          <cell r="L29758">
            <v>0.97</v>
          </cell>
          <cell r="M29758">
            <v>36</v>
          </cell>
          <cell r="N29758">
            <v>18</v>
          </cell>
          <cell r="O29758">
            <v>18</v>
          </cell>
        </row>
        <row r="29759">
          <cell r="J29759">
            <v>589495</v>
          </cell>
          <cell r="L29759">
            <v>0.97</v>
          </cell>
          <cell r="M29759">
            <v>36</v>
          </cell>
          <cell r="N29759">
            <v>18</v>
          </cell>
          <cell r="O29759">
            <v>18</v>
          </cell>
        </row>
        <row r="29760">
          <cell r="J29760">
            <v>2028395</v>
          </cell>
          <cell r="L29760">
            <v>0.97</v>
          </cell>
          <cell r="M29760">
            <v>36</v>
          </cell>
          <cell r="N29760">
            <v>18</v>
          </cell>
          <cell r="O29760">
            <v>18</v>
          </cell>
        </row>
        <row r="29761">
          <cell r="J29761">
            <v>3301393</v>
          </cell>
          <cell r="L29761">
            <v>1.99</v>
          </cell>
          <cell r="M29761">
            <v>36</v>
          </cell>
          <cell r="N29761">
            <v>19</v>
          </cell>
          <cell r="O29761">
            <v>17</v>
          </cell>
        </row>
        <row r="29762">
          <cell r="J29762">
            <v>4722305</v>
          </cell>
          <cell r="L29762">
            <v>0.97</v>
          </cell>
          <cell r="M29762">
            <v>36</v>
          </cell>
          <cell r="N29762">
            <v>19</v>
          </cell>
          <cell r="O29762">
            <v>17</v>
          </cell>
        </row>
        <row r="29763">
          <cell r="J29763">
            <v>8522970</v>
          </cell>
          <cell r="L29763">
            <v>0.97</v>
          </cell>
          <cell r="M29763">
            <v>36</v>
          </cell>
          <cell r="N29763">
            <v>30</v>
          </cell>
          <cell r="O29763">
            <v>6</v>
          </cell>
        </row>
        <row r="29764">
          <cell r="J29764">
            <v>854670</v>
          </cell>
          <cell r="L29764">
            <v>3.89</v>
          </cell>
          <cell r="M29764">
            <v>60</v>
          </cell>
          <cell r="N29764">
            <v>2</v>
          </cell>
          <cell r="O29764">
            <v>58</v>
          </cell>
        </row>
        <row r="29765">
          <cell r="J29765">
            <v>1362062</v>
          </cell>
          <cell r="L29765">
            <v>2.97</v>
          </cell>
          <cell r="M29765">
            <v>60</v>
          </cell>
          <cell r="N29765">
            <v>3</v>
          </cell>
          <cell r="O29765">
            <v>57</v>
          </cell>
        </row>
        <row r="29766">
          <cell r="J29766">
            <v>2557982</v>
          </cell>
          <cell r="L29766">
            <v>2.97</v>
          </cell>
          <cell r="M29766">
            <v>60</v>
          </cell>
          <cell r="N29766">
            <v>13</v>
          </cell>
          <cell r="O29766">
            <v>47</v>
          </cell>
        </row>
        <row r="29767">
          <cell r="J29767">
            <v>1055034</v>
          </cell>
          <cell r="L29767">
            <v>2.97</v>
          </cell>
          <cell r="M29767">
            <v>60</v>
          </cell>
          <cell r="N29767">
            <v>14</v>
          </cell>
          <cell r="O29767">
            <v>46</v>
          </cell>
        </row>
        <row r="29768">
          <cell r="J29768">
            <v>4871076</v>
          </cell>
          <cell r="L29768">
            <v>2.97</v>
          </cell>
          <cell r="M29768">
            <v>60</v>
          </cell>
          <cell r="N29768">
            <v>16</v>
          </cell>
          <cell r="O29768">
            <v>44</v>
          </cell>
        </row>
        <row r="29769">
          <cell r="J29769">
            <v>1255608</v>
          </cell>
          <cell r="L29769">
            <v>0.89</v>
          </cell>
          <cell r="M29769">
            <v>48</v>
          </cell>
          <cell r="N29769">
            <v>4</v>
          </cell>
          <cell r="O29769">
            <v>44</v>
          </cell>
        </row>
        <row r="29770">
          <cell r="J29770">
            <v>2638703</v>
          </cell>
          <cell r="L29770">
            <v>2.97</v>
          </cell>
          <cell r="M29770">
            <v>60</v>
          </cell>
          <cell r="N29770">
            <v>17</v>
          </cell>
          <cell r="O29770">
            <v>43</v>
          </cell>
        </row>
        <row r="29771">
          <cell r="J29771">
            <v>1524265</v>
          </cell>
          <cell r="L29771">
            <v>3.79</v>
          </cell>
          <cell r="M29771">
            <v>60</v>
          </cell>
          <cell r="N29771">
            <v>18</v>
          </cell>
          <cell r="O29771">
            <v>42</v>
          </cell>
        </row>
        <row r="29772">
          <cell r="J29772">
            <v>6843581</v>
          </cell>
          <cell r="L29772">
            <v>2.97</v>
          </cell>
          <cell r="M29772">
            <v>60</v>
          </cell>
          <cell r="N29772">
            <v>21</v>
          </cell>
          <cell r="O29772">
            <v>39</v>
          </cell>
        </row>
        <row r="29773">
          <cell r="J29773">
            <v>2625539</v>
          </cell>
          <cell r="L29773">
            <v>3.79</v>
          </cell>
          <cell r="M29773">
            <v>60</v>
          </cell>
          <cell r="N29773">
            <v>25</v>
          </cell>
          <cell r="O29773">
            <v>35</v>
          </cell>
        </row>
        <row r="29774">
          <cell r="J29774">
            <v>1798330</v>
          </cell>
          <cell r="L29774">
            <v>0.99</v>
          </cell>
          <cell r="M29774">
            <v>36</v>
          </cell>
          <cell r="N29774">
            <v>1</v>
          </cell>
          <cell r="O29774">
            <v>35</v>
          </cell>
        </row>
        <row r="29775">
          <cell r="J29775">
            <v>3228790</v>
          </cell>
          <cell r="L29775">
            <v>2.97</v>
          </cell>
          <cell r="M29775">
            <v>60</v>
          </cell>
          <cell r="N29775">
            <v>25</v>
          </cell>
          <cell r="O29775">
            <v>35</v>
          </cell>
        </row>
        <row r="29776">
          <cell r="J29776">
            <v>499536</v>
          </cell>
          <cell r="L29776">
            <v>0.97</v>
          </cell>
          <cell r="M29776">
            <v>36</v>
          </cell>
          <cell r="N29776">
            <v>1</v>
          </cell>
          <cell r="O29776">
            <v>35</v>
          </cell>
        </row>
        <row r="29777">
          <cell r="J29777">
            <v>2118033</v>
          </cell>
          <cell r="L29777">
            <v>0.97</v>
          </cell>
          <cell r="M29777">
            <v>36</v>
          </cell>
          <cell r="N29777">
            <v>1</v>
          </cell>
          <cell r="O29777">
            <v>35</v>
          </cell>
        </row>
        <row r="29778">
          <cell r="J29778">
            <v>6579295</v>
          </cell>
          <cell r="L29778">
            <v>1.97</v>
          </cell>
          <cell r="M29778">
            <v>36</v>
          </cell>
          <cell r="N29778">
            <v>1</v>
          </cell>
          <cell r="O29778">
            <v>35</v>
          </cell>
        </row>
        <row r="29779">
          <cell r="J29779">
            <v>4733787</v>
          </cell>
          <cell r="L29779">
            <v>1.99</v>
          </cell>
          <cell r="M29779">
            <v>36</v>
          </cell>
          <cell r="N29779">
            <v>2</v>
          </cell>
          <cell r="O29779">
            <v>34</v>
          </cell>
        </row>
        <row r="29780">
          <cell r="J29780">
            <v>3790038</v>
          </cell>
          <cell r="L29780">
            <v>1.89</v>
          </cell>
          <cell r="M29780">
            <v>36</v>
          </cell>
          <cell r="N29780">
            <v>2</v>
          </cell>
          <cell r="O29780">
            <v>34</v>
          </cell>
        </row>
        <row r="29781">
          <cell r="J29781">
            <v>1620960</v>
          </cell>
          <cell r="L29781">
            <v>1.99</v>
          </cell>
          <cell r="M29781">
            <v>36</v>
          </cell>
          <cell r="N29781">
            <v>2</v>
          </cell>
          <cell r="O29781">
            <v>34</v>
          </cell>
        </row>
        <row r="29782">
          <cell r="J29782">
            <v>2188611</v>
          </cell>
          <cell r="L29782">
            <v>3.79</v>
          </cell>
          <cell r="M29782">
            <v>60</v>
          </cell>
          <cell r="N29782">
            <v>26</v>
          </cell>
          <cell r="O29782">
            <v>34</v>
          </cell>
        </row>
        <row r="29783">
          <cell r="J29783">
            <v>2302595</v>
          </cell>
          <cell r="L29783">
            <v>0.97</v>
          </cell>
          <cell r="M29783">
            <v>36</v>
          </cell>
          <cell r="N29783">
            <v>2</v>
          </cell>
          <cell r="O29783">
            <v>34</v>
          </cell>
        </row>
        <row r="29784">
          <cell r="J29784">
            <v>3345860</v>
          </cell>
          <cell r="L29784">
            <v>3.79</v>
          </cell>
          <cell r="M29784">
            <v>60</v>
          </cell>
          <cell r="N29784">
            <v>26</v>
          </cell>
          <cell r="O29784">
            <v>34</v>
          </cell>
        </row>
        <row r="29785">
          <cell r="J29785">
            <v>4246299</v>
          </cell>
          <cell r="L29785">
            <v>1.97</v>
          </cell>
          <cell r="M29785">
            <v>36</v>
          </cell>
          <cell r="N29785">
            <v>2</v>
          </cell>
          <cell r="O29785">
            <v>34</v>
          </cell>
        </row>
        <row r="29786">
          <cell r="J29786">
            <v>1814082</v>
          </cell>
          <cell r="L29786">
            <v>0.99</v>
          </cell>
          <cell r="M29786">
            <v>36</v>
          </cell>
          <cell r="N29786">
            <v>2</v>
          </cell>
          <cell r="O29786">
            <v>34</v>
          </cell>
        </row>
        <row r="29787">
          <cell r="J29787">
            <v>2757706</v>
          </cell>
          <cell r="L29787">
            <v>0.89</v>
          </cell>
          <cell r="M29787">
            <v>36</v>
          </cell>
          <cell r="N29787">
            <v>2</v>
          </cell>
          <cell r="O29787">
            <v>34</v>
          </cell>
        </row>
        <row r="29788">
          <cell r="J29788">
            <v>1845698</v>
          </cell>
          <cell r="L29788">
            <v>0.99</v>
          </cell>
          <cell r="M29788">
            <v>36</v>
          </cell>
          <cell r="N29788">
            <v>2</v>
          </cell>
          <cell r="O29788">
            <v>34</v>
          </cell>
        </row>
        <row r="29789">
          <cell r="J29789">
            <v>2777132</v>
          </cell>
          <cell r="L29789">
            <v>0.97</v>
          </cell>
          <cell r="M29789">
            <v>36</v>
          </cell>
          <cell r="N29789">
            <v>3</v>
          </cell>
          <cell r="O29789">
            <v>33</v>
          </cell>
        </row>
        <row r="29790">
          <cell r="J29790">
            <v>1075414</v>
          </cell>
          <cell r="L29790">
            <v>1.99</v>
          </cell>
          <cell r="M29790">
            <v>36</v>
          </cell>
          <cell r="N29790">
            <v>3</v>
          </cell>
          <cell r="O29790">
            <v>33</v>
          </cell>
        </row>
        <row r="29791">
          <cell r="J29791">
            <v>309050</v>
          </cell>
          <cell r="L29791">
            <v>0.97</v>
          </cell>
          <cell r="M29791">
            <v>36</v>
          </cell>
          <cell r="N29791">
            <v>3</v>
          </cell>
          <cell r="O29791">
            <v>33</v>
          </cell>
        </row>
        <row r="29792">
          <cell r="J29792">
            <v>1393169</v>
          </cell>
          <cell r="L29792">
            <v>1.99</v>
          </cell>
          <cell r="M29792">
            <v>36</v>
          </cell>
          <cell r="N29792">
            <v>3</v>
          </cell>
          <cell r="O29792">
            <v>33</v>
          </cell>
        </row>
        <row r="29793">
          <cell r="J29793">
            <v>1289618</v>
          </cell>
          <cell r="L29793">
            <v>1.99</v>
          </cell>
          <cell r="M29793">
            <v>36</v>
          </cell>
          <cell r="N29793">
            <v>3</v>
          </cell>
          <cell r="O29793">
            <v>33</v>
          </cell>
        </row>
        <row r="29794">
          <cell r="J29794">
            <v>2891904</v>
          </cell>
          <cell r="L29794">
            <v>0.97</v>
          </cell>
          <cell r="M29794">
            <v>36</v>
          </cell>
          <cell r="N29794">
            <v>3</v>
          </cell>
          <cell r="O29794">
            <v>33</v>
          </cell>
        </row>
        <row r="29795">
          <cell r="J29795">
            <v>1012296</v>
          </cell>
          <cell r="L29795">
            <v>0.99</v>
          </cell>
          <cell r="M29795">
            <v>36</v>
          </cell>
          <cell r="N29795">
            <v>3</v>
          </cell>
          <cell r="O29795">
            <v>33</v>
          </cell>
        </row>
        <row r="29796">
          <cell r="J29796">
            <v>1495287</v>
          </cell>
          <cell r="L29796">
            <v>0.97</v>
          </cell>
          <cell r="M29796">
            <v>36</v>
          </cell>
          <cell r="N29796">
            <v>3</v>
          </cell>
          <cell r="O29796">
            <v>33</v>
          </cell>
        </row>
        <row r="29797">
          <cell r="J29797">
            <v>3288342</v>
          </cell>
          <cell r="L29797">
            <v>1.99</v>
          </cell>
          <cell r="M29797">
            <v>36</v>
          </cell>
          <cell r="N29797">
            <v>3</v>
          </cell>
          <cell r="O29797">
            <v>33</v>
          </cell>
        </row>
        <row r="29798">
          <cell r="J29798">
            <v>462264</v>
          </cell>
          <cell r="L29798">
            <v>0.99</v>
          </cell>
          <cell r="M29798">
            <v>36</v>
          </cell>
          <cell r="N29798">
            <v>3</v>
          </cell>
          <cell r="O29798">
            <v>33</v>
          </cell>
        </row>
        <row r="29799">
          <cell r="J29799">
            <v>1565518</v>
          </cell>
          <cell r="L29799">
            <v>0.99</v>
          </cell>
          <cell r="M29799">
            <v>36</v>
          </cell>
          <cell r="N29799">
            <v>3</v>
          </cell>
          <cell r="O29799">
            <v>33</v>
          </cell>
        </row>
        <row r="29800">
          <cell r="J29800">
            <v>2327924</v>
          </cell>
          <cell r="L29800">
            <v>0.97</v>
          </cell>
          <cell r="M29800">
            <v>36</v>
          </cell>
          <cell r="N29800">
            <v>3</v>
          </cell>
          <cell r="O29800">
            <v>33</v>
          </cell>
        </row>
        <row r="29801">
          <cell r="J29801">
            <v>2850872</v>
          </cell>
          <cell r="L29801">
            <v>0.97</v>
          </cell>
          <cell r="M29801">
            <v>36</v>
          </cell>
          <cell r="N29801">
            <v>3</v>
          </cell>
          <cell r="O29801">
            <v>33</v>
          </cell>
        </row>
        <row r="29802">
          <cell r="J29802">
            <v>1568012</v>
          </cell>
          <cell r="L29802">
            <v>0.99</v>
          </cell>
          <cell r="M29802">
            <v>36</v>
          </cell>
          <cell r="N29802">
            <v>3</v>
          </cell>
          <cell r="O29802">
            <v>33</v>
          </cell>
        </row>
        <row r="29803">
          <cell r="J29803">
            <v>2451644</v>
          </cell>
          <cell r="L29803">
            <v>0.97</v>
          </cell>
          <cell r="M29803">
            <v>36</v>
          </cell>
          <cell r="N29803">
            <v>3</v>
          </cell>
          <cell r="O29803">
            <v>33</v>
          </cell>
        </row>
        <row r="29804">
          <cell r="J29804">
            <v>1978159</v>
          </cell>
          <cell r="L29804">
            <v>0.97</v>
          </cell>
          <cell r="M29804">
            <v>36</v>
          </cell>
          <cell r="N29804">
            <v>3</v>
          </cell>
          <cell r="O29804">
            <v>33</v>
          </cell>
        </row>
        <row r="29805">
          <cell r="J29805">
            <v>1929310</v>
          </cell>
          <cell r="L29805">
            <v>0.99</v>
          </cell>
          <cell r="M29805">
            <v>36</v>
          </cell>
          <cell r="N29805">
            <v>3</v>
          </cell>
          <cell r="O29805">
            <v>33</v>
          </cell>
        </row>
        <row r="29806">
          <cell r="J29806">
            <v>5176052</v>
          </cell>
          <cell r="L29806">
            <v>1.97</v>
          </cell>
          <cell r="M29806">
            <v>36</v>
          </cell>
          <cell r="N29806">
            <v>3</v>
          </cell>
          <cell r="O29806">
            <v>33</v>
          </cell>
        </row>
        <row r="29807">
          <cell r="J29807">
            <v>1214473</v>
          </cell>
          <cell r="L29807">
            <v>0.97</v>
          </cell>
          <cell r="M29807">
            <v>36</v>
          </cell>
          <cell r="N29807">
            <v>4</v>
          </cell>
          <cell r="O29807">
            <v>32</v>
          </cell>
        </row>
        <row r="29808">
          <cell r="J29808">
            <v>1882864</v>
          </cell>
          <cell r="L29808">
            <v>0.99</v>
          </cell>
          <cell r="M29808">
            <v>36</v>
          </cell>
          <cell r="N29808">
            <v>4</v>
          </cell>
          <cell r="O29808">
            <v>32</v>
          </cell>
        </row>
        <row r="29809">
          <cell r="J29809">
            <v>777010</v>
          </cell>
          <cell r="L29809">
            <v>0.97</v>
          </cell>
          <cell r="M29809">
            <v>36</v>
          </cell>
          <cell r="N29809">
            <v>4</v>
          </cell>
          <cell r="O29809">
            <v>32</v>
          </cell>
        </row>
        <row r="29810">
          <cell r="J29810">
            <v>1655786</v>
          </cell>
          <cell r="L29810">
            <v>0.99</v>
          </cell>
          <cell r="M29810">
            <v>36</v>
          </cell>
          <cell r="N29810">
            <v>4</v>
          </cell>
          <cell r="O29810">
            <v>32</v>
          </cell>
        </row>
        <row r="29811">
          <cell r="J29811">
            <v>4519193</v>
          </cell>
          <cell r="L29811">
            <v>0.99</v>
          </cell>
          <cell r="M29811">
            <v>36</v>
          </cell>
          <cell r="N29811">
            <v>4</v>
          </cell>
          <cell r="O29811">
            <v>32</v>
          </cell>
        </row>
        <row r="29812">
          <cell r="J29812">
            <v>2811679</v>
          </cell>
          <cell r="L29812">
            <v>0.97</v>
          </cell>
          <cell r="M29812">
            <v>36</v>
          </cell>
          <cell r="N29812">
            <v>4</v>
          </cell>
          <cell r="O29812">
            <v>32</v>
          </cell>
        </row>
        <row r="29813">
          <cell r="J29813">
            <v>2139593</v>
          </cell>
          <cell r="L29813">
            <v>0.99</v>
          </cell>
          <cell r="M29813">
            <v>36</v>
          </cell>
          <cell r="N29813">
            <v>4</v>
          </cell>
          <cell r="O29813">
            <v>32</v>
          </cell>
        </row>
        <row r="29814">
          <cell r="J29814">
            <v>6130090</v>
          </cell>
          <cell r="L29814">
            <v>2.4900000000000002</v>
          </cell>
          <cell r="M29814">
            <v>60</v>
          </cell>
          <cell r="N29814">
            <v>28</v>
          </cell>
          <cell r="O29814">
            <v>32</v>
          </cell>
        </row>
        <row r="29815">
          <cell r="J29815">
            <v>8185625</v>
          </cell>
          <cell r="L29815">
            <v>1.97</v>
          </cell>
          <cell r="M29815">
            <v>36</v>
          </cell>
          <cell r="N29815">
            <v>4</v>
          </cell>
          <cell r="O29815">
            <v>32</v>
          </cell>
        </row>
        <row r="29816">
          <cell r="J29816">
            <v>7632206</v>
          </cell>
          <cell r="L29816">
            <v>2.97</v>
          </cell>
          <cell r="M29816">
            <v>60</v>
          </cell>
          <cell r="N29816">
            <v>28</v>
          </cell>
          <cell r="O29816">
            <v>32</v>
          </cell>
        </row>
        <row r="29817">
          <cell r="J29817">
            <v>2112764</v>
          </cell>
          <cell r="L29817">
            <v>0.97</v>
          </cell>
          <cell r="M29817">
            <v>36</v>
          </cell>
          <cell r="N29817">
            <v>5</v>
          </cell>
          <cell r="O29817">
            <v>31</v>
          </cell>
        </row>
        <row r="29818">
          <cell r="J29818">
            <v>3455847</v>
          </cell>
          <cell r="L29818">
            <v>1.99</v>
          </cell>
          <cell r="M29818">
            <v>60</v>
          </cell>
          <cell r="N29818">
            <v>28</v>
          </cell>
          <cell r="O29818">
            <v>32</v>
          </cell>
        </row>
        <row r="29819">
          <cell r="J29819">
            <v>8298798</v>
          </cell>
          <cell r="L29819">
            <v>1.97</v>
          </cell>
          <cell r="M29819">
            <v>36</v>
          </cell>
          <cell r="N29819">
            <v>4</v>
          </cell>
          <cell r="O29819">
            <v>32</v>
          </cell>
        </row>
        <row r="29820">
          <cell r="J29820">
            <v>1782126</v>
          </cell>
          <cell r="L29820">
            <v>1.99</v>
          </cell>
          <cell r="M29820">
            <v>36</v>
          </cell>
          <cell r="N29820">
            <v>4</v>
          </cell>
          <cell r="O29820">
            <v>32</v>
          </cell>
        </row>
        <row r="29821">
          <cell r="J29821">
            <v>341169</v>
          </cell>
          <cell r="L29821">
            <v>0.97</v>
          </cell>
          <cell r="M29821">
            <v>36</v>
          </cell>
          <cell r="N29821">
            <v>4</v>
          </cell>
          <cell r="O29821">
            <v>32</v>
          </cell>
        </row>
        <row r="29822">
          <cell r="J29822">
            <v>2201632</v>
          </cell>
          <cell r="L29822">
            <v>1.99</v>
          </cell>
          <cell r="M29822">
            <v>36</v>
          </cell>
          <cell r="N29822">
            <v>5</v>
          </cell>
          <cell r="O29822">
            <v>31</v>
          </cell>
        </row>
        <row r="29823">
          <cell r="J29823">
            <v>2211461</v>
          </cell>
          <cell r="L29823">
            <v>0.97</v>
          </cell>
          <cell r="M29823">
            <v>36</v>
          </cell>
          <cell r="N29823">
            <v>4</v>
          </cell>
          <cell r="O29823">
            <v>32</v>
          </cell>
        </row>
        <row r="29824">
          <cell r="J29824">
            <v>3385911</v>
          </cell>
          <cell r="L29824">
            <v>0.99</v>
          </cell>
          <cell r="M29824">
            <v>36</v>
          </cell>
          <cell r="N29824">
            <v>4</v>
          </cell>
          <cell r="O29824">
            <v>32</v>
          </cell>
        </row>
        <row r="29825">
          <cell r="J29825">
            <v>4137973</v>
          </cell>
          <cell r="L29825">
            <v>0.89</v>
          </cell>
          <cell r="M29825">
            <v>60</v>
          </cell>
          <cell r="N29825">
            <v>28</v>
          </cell>
          <cell r="O29825">
            <v>32</v>
          </cell>
        </row>
        <row r="29826">
          <cell r="J29826">
            <v>3489361</v>
          </cell>
          <cell r="L29826">
            <v>0.89</v>
          </cell>
          <cell r="M29826">
            <v>60</v>
          </cell>
          <cell r="N29826">
            <v>28</v>
          </cell>
          <cell r="O29826">
            <v>32</v>
          </cell>
        </row>
        <row r="29827">
          <cell r="J29827">
            <v>1242326</v>
          </cell>
          <cell r="L29827">
            <v>0.97</v>
          </cell>
          <cell r="M29827">
            <v>36</v>
          </cell>
          <cell r="N29827">
            <v>5</v>
          </cell>
          <cell r="O29827">
            <v>31</v>
          </cell>
        </row>
        <row r="29828">
          <cell r="J29828">
            <v>425339</v>
          </cell>
          <cell r="L29828">
            <v>0.97</v>
          </cell>
          <cell r="M29828">
            <v>36</v>
          </cell>
          <cell r="N29828">
            <v>4</v>
          </cell>
          <cell r="O29828">
            <v>32</v>
          </cell>
        </row>
        <row r="29829">
          <cell r="J29829">
            <v>615839</v>
          </cell>
          <cell r="L29829">
            <v>1.99</v>
          </cell>
          <cell r="M29829">
            <v>36</v>
          </cell>
          <cell r="N29829">
            <v>5</v>
          </cell>
          <cell r="O29829">
            <v>31</v>
          </cell>
        </row>
        <row r="29830">
          <cell r="J29830">
            <v>1786779</v>
          </cell>
          <cell r="L29830">
            <v>0.99</v>
          </cell>
          <cell r="M29830">
            <v>36</v>
          </cell>
          <cell r="N29830">
            <v>5</v>
          </cell>
          <cell r="O29830">
            <v>31</v>
          </cell>
        </row>
        <row r="29831">
          <cell r="J29831">
            <v>1442687</v>
          </cell>
          <cell r="L29831">
            <v>1.99</v>
          </cell>
          <cell r="M29831">
            <v>36</v>
          </cell>
          <cell r="N29831">
            <v>5</v>
          </cell>
          <cell r="O29831">
            <v>31</v>
          </cell>
        </row>
        <row r="29832">
          <cell r="J29832">
            <v>4463078</v>
          </cell>
          <cell r="L29832">
            <v>2.4900000000000002</v>
          </cell>
          <cell r="M29832">
            <v>60</v>
          </cell>
          <cell r="N29832">
            <v>29</v>
          </cell>
          <cell r="O29832">
            <v>31</v>
          </cell>
        </row>
        <row r="29833">
          <cell r="J29833">
            <v>2607666</v>
          </cell>
          <cell r="L29833">
            <v>2.4900000000000002</v>
          </cell>
          <cell r="M29833">
            <v>60</v>
          </cell>
          <cell r="N29833">
            <v>29</v>
          </cell>
          <cell r="O29833">
            <v>31</v>
          </cell>
        </row>
        <row r="29834">
          <cell r="J29834">
            <v>1683453</v>
          </cell>
          <cell r="L29834">
            <v>1.99</v>
          </cell>
          <cell r="M29834">
            <v>36</v>
          </cell>
          <cell r="N29834">
            <v>5</v>
          </cell>
          <cell r="O29834">
            <v>31</v>
          </cell>
        </row>
        <row r="29835">
          <cell r="J29835">
            <v>1351743</v>
          </cell>
          <cell r="L29835">
            <v>0.11</v>
          </cell>
          <cell r="M29835">
            <v>36</v>
          </cell>
          <cell r="N29835">
            <v>5</v>
          </cell>
          <cell r="O29835">
            <v>31</v>
          </cell>
        </row>
        <row r="29836">
          <cell r="J29836">
            <v>4914375</v>
          </cell>
          <cell r="L29836">
            <v>1.99</v>
          </cell>
          <cell r="M29836">
            <v>36</v>
          </cell>
          <cell r="N29836">
            <v>5</v>
          </cell>
          <cell r="O29836">
            <v>31</v>
          </cell>
        </row>
        <row r="29837">
          <cell r="J29837">
            <v>430162</v>
          </cell>
          <cell r="L29837">
            <v>0.97</v>
          </cell>
          <cell r="M29837">
            <v>36</v>
          </cell>
          <cell r="N29837">
            <v>6</v>
          </cell>
          <cell r="O29837">
            <v>30</v>
          </cell>
        </row>
        <row r="29838">
          <cell r="J29838">
            <v>1806064</v>
          </cell>
          <cell r="L29838">
            <v>1.99</v>
          </cell>
          <cell r="M29838">
            <v>36</v>
          </cell>
          <cell r="N29838">
            <v>6</v>
          </cell>
          <cell r="O29838">
            <v>30</v>
          </cell>
        </row>
        <row r="29839">
          <cell r="J29839">
            <v>388223</v>
          </cell>
          <cell r="L29839">
            <v>0.97</v>
          </cell>
          <cell r="M29839">
            <v>36</v>
          </cell>
          <cell r="N29839">
            <v>6</v>
          </cell>
          <cell r="O29839">
            <v>30</v>
          </cell>
        </row>
        <row r="29840">
          <cell r="J29840">
            <v>2654379</v>
          </cell>
          <cell r="L29840">
            <v>0.99</v>
          </cell>
          <cell r="M29840">
            <v>36</v>
          </cell>
          <cell r="N29840">
            <v>5</v>
          </cell>
          <cell r="O29840">
            <v>31</v>
          </cell>
        </row>
        <row r="29841">
          <cell r="J29841">
            <v>2406955</v>
          </cell>
          <cell r="L29841">
            <v>0.99</v>
          </cell>
          <cell r="M29841">
            <v>36</v>
          </cell>
          <cell r="N29841">
            <v>5</v>
          </cell>
          <cell r="O29841">
            <v>31</v>
          </cell>
        </row>
        <row r="29842">
          <cell r="J29842">
            <v>949552</v>
          </cell>
          <cell r="L29842">
            <v>0.99</v>
          </cell>
          <cell r="M29842">
            <v>36</v>
          </cell>
          <cell r="N29842">
            <v>5</v>
          </cell>
          <cell r="O29842">
            <v>31</v>
          </cell>
        </row>
        <row r="29843">
          <cell r="J29843">
            <v>3712669</v>
          </cell>
          <cell r="L29843">
            <v>1.97</v>
          </cell>
          <cell r="M29843">
            <v>60</v>
          </cell>
          <cell r="N29843">
            <v>29</v>
          </cell>
          <cell r="O29843">
            <v>31</v>
          </cell>
        </row>
        <row r="29844">
          <cell r="J29844">
            <v>413828</v>
          </cell>
          <cell r="L29844">
            <v>1.99</v>
          </cell>
          <cell r="M29844">
            <v>36</v>
          </cell>
          <cell r="N29844">
            <v>5</v>
          </cell>
          <cell r="O29844">
            <v>31</v>
          </cell>
        </row>
        <row r="29845">
          <cell r="J29845">
            <v>4360923</v>
          </cell>
          <cell r="L29845">
            <v>0.97</v>
          </cell>
          <cell r="M29845">
            <v>36</v>
          </cell>
          <cell r="N29845">
            <v>5</v>
          </cell>
          <cell r="O29845">
            <v>31</v>
          </cell>
        </row>
        <row r="29846">
          <cell r="J29846">
            <v>2136981</v>
          </cell>
          <cell r="L29846">
            <v>0.97</v>
          </cell>
          <cell r="M29846">
            <v>36</v>
          </cell>
          <cell r="N29846">
            <v>6</v>
          </cell>
          <cell r="O29846">
            <v>30</v>
          </cell>
        </row>
        <row r="29847">
          <cell r="J29847">
            <v>2571573</v>
          </cell>
          <cell r="L29847">
            <v>0.97</v>
          </cell>
          <cell r="M29847">
            <v>36</v>
          </cell>
          <cell r="N29847">
            <v>6</v>
          </cell>
          <cell r="O29847">
            <v>30</v>
          </cell>
        </row>
        <row r="29848">
          <cell r="J29848">
            <v>1141086</v>
          </cell>
          <cell r="L29848">
            <v>1.97</v>
          </cell>
          <cell r="M29848">
            <v>36</v>
          </cell>
          <cell r="N29848">
            <v>6</v>
          </cell>
          <cell r="O29848">
            <v>30</v>
          </cell>
        </row>
        <row r="29849">
          <cell r="J29849">
            <v>1881249</v>
          </cell>
          <cell r="L29849">
            <v>1.99</v>
          </cell>
          <cell r="M29849">
            <v>36</v>
          </cell>
          <cell r="N29849">
            <v>6</v>
          </cell>
          <cell r="O29849">
            <v>30</v>
          </cell>
        </row>
        <row r="29850">
          <cell r="J29850">
            <v>2817130</v>
          </cell>
          <cell r="L29850">
            <v>3.79</v>
          </cell>
          <cell r="M29850">
            <v>60</v>
          </cell>
          <cell r="N29850">
            <v>31</v>
          </cell>
          <cell r="O29850">
            <v>29</v>
          </cell>
        </row>
        <row r="29851">
          <cell r="J29851">
            <v>2358631</v>
          </cell>
          <cell r="L29851">
            <v>1.99</v>
          </cell>
          <cell r="M29851">
            <v>36</v>
          </cell>
          <cell r="N29851">
            <v>6</v>
          </cell>
          <cell r="O29851">
            <v>30</v>
          </cell>
        </row>
        <row r="29852">
          <cell r="J29852">
            <v>506116</v>
          </cell>
          <cell r="L29852">
            <v>0.97</v>
          </cell>
          <cell r="M29852">
            <v>36</v>
          </cell>
          <cell r="N29852">
            <v>6</v>
          </cell>
          <cell r="O29852">
            <v>30</v>
          </cell>
        </row>
        <row r="29853">
          <cell r="J29853">
            <v>1740192</v>
          </cell>
          <cell r="L29853">
            <v>1.99</v>
          </cell>
          <cell r="M29853">
            <v>36</v>
          </cell>
          <cell r="N29853">
            <v>6</v>
          </cell>
          <cell r="O29853">
            <v>30</v>
          </cell>
        </row>
        <row r="29854">
          <cell r="J29854">
            <v>2013016</v>
          </cell>
          <cell r="L29854">
            <v>1.79</v>
          </cell>
          <cell r="M29854">
            <v>60</v>
          </cell>
          <cell r="N29854">
            <v>30</v>
          </cell>
          <cell r="O29854">
            <v>30</v>
          </cell>
        </row>
        <row r="29855">
          <cell r="J29855">
            <v>501768</v>
          </cell>
          <cell r="L29855">
            <v>0.99</v>
          </cell>
          <cell r="M29855">
            <v>36</v>
          </cell>
          <cell r="N29855">
            <v>6</v>
          </cell>
          <cell r="O29855">
            <v>30</v>
          </cell>
        </row>
        <row r="29856">
          <cell r="J29856">
            <v>2228032</v>
          </cell>
          <cell r="L29856">
            <v>0.97</v>
          </cell>
          <cell r="M29856">
            <v>36</v>
          </cell>
          <cell r="N29856">
            <v>6</v>
          </cell>
          <cell r="O29856">
            <v>30</v>
          </cell>
        </row>
        <row r="29857">
          <cell r="J29857">
            <v>2437530</v>
          </cell>
          <cell r="L29857">
            <v>0.97</v>
          </cell>
          <cell r="M29857">
            <v>36</v>
          </cell>
          <cell r="N29857">
            <v>6</v>
          </cell>
          <cell r="O29857">
            <v>30</v>
          </cell>
        </row>
        <row r="29858">
          <cell r="J29858">
            <v>3140235</v>
          </cell>
          <cell r="L29858">
            <v>0.97</v>
          </cell>
          <cell r="M29858">
            <v>36</v>
          </cell>
          <cell r="N29858">
            <v>6</v>
          </cell>
          <cell r="O29858">
            <v>30</v>
          </cell>
        </row>
        <row r="29859">
          <cell r="J29859">
            <v>1397409</v>
          </cell>
          <cell r="L29859">
            <v>1.99</v>
          </cell>
          <cell r="M29859">
            <v>36</v>
          </cell>
          <cell r="N29859">
            <v>6</v>
          </cell>
          <cell r="O29859">
            <v>30</v>
          </cell>
        </row>
        <row r="29860">
          <cell r="J29860">
            <v>2733413</v>
          </cell>
          <cell r="L29860">
            <v>1.99</v>
          </cell>
          <cell r="M29860">
            <v>60</v>
          </cell>
          <cell r="N29860">
            <v>30</v>
          </cell>
          <cell r="O29860">
            <v>30</v>
          </cell>
        </row>
        <row r="29861">
          <cell r="J29861">
            <v>2108048</v>
          </cell>
          <cell r="L29861">
            <v>1.99</v>
          </cell>
          <cell r="M29861">
            <v>36</v>
          </cell>
          <cell r="N29861">
            <v>6</v>
          </cell>
          <cell r="O29861">
            <v>30</v>
          </cell>
        </row>
        <row r="29862">
          <cell r="J29862">
            <v>2899322</v>
          </cell>
          <cell r="L29862">
            <v>1.99</v>
          </cell>
          <cell r="M29862">
            <v>60</v>
          </cell>
          <cell r="N29862">
            <v>30</v>
          </cell>
          <cell r="O29862">
            <v>30</v>
          </cell>
        </row>
        <row r="29863">
          <cell r="J29863">
            <v>3478294</v>
          </cell>
          <cell r="L29863">
            <v>1.97</v>
          </cell>
          <cell r="M29863">
            <v>60</v>
          </cell>
          <cell r="N29863">
            <v>30</v>
          </cell>
          <cell r="O29863">
            <v>30</v>
          </cell>
        </row>
        <row r="29864">
          <cell r="J29864">
            <v>3623669</v>
          </cell>
          <cell r="L29864">
            <v>1.99</v>
          </cell>
          <cell r="M29864">
            <v>36</v>
          </cell>
          <cell r="N29864">
            <v>7</v>
          </cell>
          <cell r="O29864">
            <v>29</v>
          </cell>
        </row>
        <row r="29865">
          <cell r="J29865">
            <v>526198</v>
          </cell>
          <cell r="L29865">
            <v>0.99</v>
          </cell>
          <cell r="M29865">
            <v>36</v>
          </cell>
          <cell r="N29865">
            <v>6</v>
          </cell>
          <cell r="O29865">
            <v>30</v>
          </cell>
        </row>
        <row r="29866">
          <cell r="J29866">
            <v>1101541</v>
          </cell>
          <cell r="L29866">
            <v>1.99</v>
          </cell>
          <cell r="M29866">
            <v>36</v>
          </cell>
          <cell r="N29866">
            <v>6</v>
          </cell>
          <cell r="O29866">
            <v>30</v>
          </cell>
        </row>
        <row r="29867">
          <cell r="J29867">
            <v>2438393</v>
          </cell>
          <cell r="L29867">
            <v>1.99</v>
          </cell>
          <cell r="M29867">
            <v>36</v>
          </cell>
          <cell r="N29867">
            <v>6</v>
          </cell>
          <cell r="O29867">
            <v>30</v>
          </cell>
        </row>
        <row r="29868">
          <cell r="J29868">
            <v>4895965</v>
          </cell>
          <cell r="L29868">
            <v>2.99</v>
          </cell>
          <cell r="M29868">
            <v>36</v>
          </cell>
          <cell r="N29868">
            <v>6</v>
          </cell>
          <cell r="O29868">
            <v>30</v>
          </cell>
        </row>
        <row r="29869">
          <cell r="J29869">
            <v>3823604</v>
          </cell>
          <cell r="L29869">
            <v>2.4900000000000002</v>
          </cell>
          <cell r="M29869">
            <v>60</v>
          </cell>
          <cell r="N29869">
            <v>30</v>
          </cell>
          <cell r="O29869">
            <v>30</v>
          </cell>
        </row>
        <row r="29870">
          <cell r="J29870">
            <v>2669910</v>
          </cell>
          <cell r="L29870">
            <v>0.99</v>
          </cell>
          <cell r="M29870">
            <v>36</v>
          </cell>
          <cell r="N29870">
            <v>6</v>
          </cell>
          <cell r="O29870">
            <v>30</v>
          </cell>
        </row>
        <row r="29871">
          <cell r="J29871">
            <v>455147</v>
          </cell>
          <cell r="L29871">
            <v>0.99</v>
          </cell>
          <cell r="M29871">
            <v>36</v>
          </cell>
          <cell r="N29871">
            <v>6</v>
          </cell>
          <cell r="O29871">
            <v>30</v>
          </cell>
        </row>
        <row r="29872">
          <cell r="J29872">
            <v>1840239</v>
          </cell>
          <cell r="L29872">
            <v>1.99</v>
          </cell>
          <cell r="M29872">
            <v>36</v>
          </cell>
          <cell r="N29872">
            <v>6</v>
          </cell>
          <cell r="O29872">
            <v>30</v>
          </cell>
        </row>
        <row r="29873">
          <cell r="J29873">
            <v>3044472</v>
          </cell>
          <cell r="L29873">
            <v>2.4900000000000002</v>
          </cell>
          <cell r="M29873">
            <v>60</v>
          </cell>
          <cell r="N29873">
            <v>30</v>
          </cell>
          <cell r="O29873">
            <v>30</v>
          </cell>
        </row>
        <row r="29874">
          <cell r="J29874">
            <v>3478882</v>
          </cell>
          <cell r="L29874">
            <v>1.99</v>
          </cell>
          <cell r="M29874">
            <v>60</v>
          </cell>
          <cell r="N29874">
            <v>31</v>
          </cell>
          <cell r="O29874">
            <v>29</v>
          </cell>
        </row>
        <row r="29875">
          <cell r="J29875">
            <v>1672616</v>
          </cell>
          <cell r="L29875">
            <v>1.99</v>
          </cell>
          <cell r="M29875">
            <v>36</v>
          </cell>
          <cell r="N29875">
            <v>6</v>
          </cell>
          <cell r="O29875">
            <v>30</v>
          </cell>
        </row>
        <row r="29876">
          <cell r="J29876">
            <v>1110798</v>
          </cell>
          <cell r="L29876">
            <v>3.79</v>
          </cell>
          <cell r="M29876">
            <v>60</v>
          </cell>
          <cell r="N29876">
            <v>30</v>
          </cell>
          <cell r="O29876">
            <v>30</v>
          </cell>
        </row>
        <row r="29877">
          <cell r="J29877">
            <v>2724148</v>
          </cell>
          <cell r="L29877">
            <v>0.99</v>
          </cell>
          <cell r="M29877">
            <v>36</v>
          </cell>
          <cell r="N29877">
            <v>6</v>
          </cell>
          <cell r="O29877">
            <v>30</v>
          </cell>
        </row>
        <row r="29878">
          <cell r="J29878">
            <v>1878509</v>
          </cell>
          <cell r="L29878">
            <v>0.97</v>
          </cell>
          <cell r="M29878">
            <v>36</v>
          </cell>
          <cell r="N29878">
            <v>6</v>
          </cell>
          <cell r="O29878">
            <v>30</v>
          </cell>
        </row>
        <row r="29879">
          <cell r="J29879">
            <v>1999141</v>
          </cell>
          <cell r="L29879">
            <v>3.79</v>
          </cell>
          <cell r="M29879">
            <v>60</v>
          </cell>
          <cell r="N29879">
            <v>30</v>
          </cell>
          <cell r="O29879">
            <v>30</v>
          </cell>
        </row>
        <row r="29880">
          <cell r="J29880">
            <v>1730227</v>
          </cell>
          <cell r="L29880">
            <v>0.97</v>
          </cell>
          <cell r="M29880">
            <v>36</v>
          </cell>
          <cell r="N29880">
            <v>6</v>
          </cell>
          <cell r="O29880">
            <v>30</v>
          </cell>
        </row>
        <row r="29881">
          <cell r="J29881">
            <v>2797581</v>
          </cell>
          <cell r="L29881">
            <v>0.97</v>
          </cell>
          <cell r="M29881">
            <v>36</v>
          </cell>
          <cell r="N29881">
            <v>6</v>
          </cell>
          <cell r="O29881">
            <v>30</v>
          </cell>
        </row>
        <row r="29882">
          <cell r="J29882">
            <v>1135472</v>
          </cell>
          <cell r="L29882">
            <v>0.97</v>
          </cell>
          <cell r="M29882">
            <v>36</v>
          </cell>
          <cell r="N29882">
            <v>6</v>
          </cell>
          <cell r="O29882">
            <v>30</v>
          </cell>
        </row>
        <row r="29883">
          <cell r="J29883">
            <v>2471325</v>
          </cell>
          <cell r="L29883">
            <v>0.99</v>
          </cell>
          <cell r="M29883">
            <v>36</v>
          </cell>
          <cell r="N29883">
            <v>6</v>
          </cell>
          <cell r="O29883">
            <v>30</v>
          </cell>
        </row>
        <row r="29884">
          <cell r="J29884">
            <v>744865</v>
          </cell>
          <cell r="L29884">
            <v>1.99</v>
          </cell>
          <cell r="M29884">
            <v>36</v>
          </cell>
          <cell r="N29884">
            <v>6</v>
          </cell>
          <cell r="O29884">
            <v>30</v>
          </cell>
        </row>
        <row r="29885">
          <cell r="J29885">
            <v>1908769</v>
          </cell>
          <cell r="L29885">
            <v>1.99</v>
          </cell>
          <cell r="M29885">
            <v>36</v>
          </cell>
          <cell r="N29885">
            <v>6</v>
          </cell>
          <cell r="O29885">
            <v>30</v>
          </cell>
        </row>
        <row r="29886">
          <cell r="J29886">
            <v>3561688</v>
          </cell>
          <cell r="L29886">
            <v>1.99</v>
          </cell>
          <cell r="M29886">
            <v>36</v>
          </cell>
          <cell r="N29886">
            <v>6</v>
          </cell>
          <cell r="O29886">
            <v>30</v>
          </cell>
        </row>
        <row r="29887">
          <cell r="J29887">
            <v>3270457</v>
          </cell>
          <cell r="L29887">
            <v>0.97</v>
          </cell>
          <cell r="M29887">
            <v>36</v>
          </cell>
          <cell r="N29887">
            <v>6</v>
          </cell>
          <cell r="O29887">
            <v>30</v>
          </cell>
        </row>
        <row r="29888">
          <cell r="J29888">
            <v>2840533</v>
          </cell>
          <cell r="L29888">
            <v>1.99</v>
          </cell>
          <cell r="M29888">
            <v>60</v>
          </cell>
          <cell r="N29888">
            <v>31</v>
          </cell>
          <cell r="O29888">
            <v>29</v>
          </cell>
        </row>
        <row r="29889">
          <cell r="J29889">
            <v>3120037</v>
          </cell>
          <cell r="L29889">
            <v>0.99</v>
          </cell>
          <cell r="M29889">
            <v>36</v>
          </cell>
          <cell r="N29889">
            <v>7</v>
          </cell>
          <cell r="O29889">
            <v>29</v>
          </cell>
        </row>
        <row r="29890">
          <cell r="J29890">
            <v>573374</v>
          </cell>
          <cell r="L29890">
            <v>0.97</v>
          </cell>
          <cell r="M29890">
            <v>36</v>
          </cell>
          <cell r="N29890">
            <v>6</v>
          </cell>
          <cell r="O29890">
            <v>30</v>
          </cell>
        </row>
        <row r="29891">
          <cell r="J29891">
            <v>5977125</v>
          </cell>
          <cell r="L29891">
            <v>0.97</v>
          </cell>
          <cell r="M29891">
            <v>36</v>
          </cell>
          <cell r="N29891">
            <v>6</v>
          </cell>
          <cell r="O29891">
            <v>30</v>
          </cell>
        </row>
        <row r="29892">
          <cell r="J29892">
            <v>2097424</v>
          </cell>
          <cell r="L29892">
            <v>0.99</v>
          </cell>
          <cell r="M29892">
            <v>36</v>
          </cell>
          <cell r="N29892">
            <v>6</v>
          </cell>
          <cell r="O29892">
            <v>30</v>
          </cell>
        </row>
        <row r="29893">
          <cell r="J29893">
            <v>2507171</v>
          </cell>
          <cell r="L29893">
            <v>0.99</v>
          </cell>
          <cell r="M29893">
            <v>36</v>
          </cell>
          <cell r="N29893">
            <v>6</v>
          </cell>
          <cell r="O29893">
            <v>30</v>
          </cell>
        </row>
        <row r="29894">
          <cell r="J29894">
            <v>625215</v>
          </cell>
          <cell r="L29894">
            <v>0.97</v>
          </cell>
          <cell r="M29894">
            <v>36</v>
          </cell>
          <cell r="N29894">
            <v>7</v>
          </cell>
          <cell r="O29894">
            <v>29</v>
          </cell>
        </row>
        <row r="29895">
          <cell r="J29895">
            <v>1509296</v>
          </cell>
          <cell r="L29895">
            <v>0.97</v>
          </cell>
          <cell r="M29895">
            <v>36</v>
          </cell>
          <cell r="N29895">
            <v>7</v>
          </cell>
          <cell r="O29895">
            <v>29</v>
          </cell>
        </row>
        <row r="29896">
          <cell r="J29896">
            <v>3188582</v>
          </cell>
          <cell r="L29896">
            <v>0.97</v>
          </cell>
          <cell r="M29896">
            <v>36</v>
          </cell>
          <cell r="N29896">
            <v>7</v>
          </cell>
          <cell r="O29896">
            <v>29</v>
          </cell>
        </row>
        <row r="29897">
          <cell r="J29897">
            <v>606616</v>
          </cell>
          <cell r="L29897">
            <v>0.97</v>
          </cell>
          <cell r="M29897">
            <v>36</v>
          </cell>
          <cell r="N29897">
            <v>7</v>
          </cell>
          <cell r="O29897">
            <v>29</v>
          </cell>
        </row>
        <row r="29898">
          <cell r="J29898">
            <v>2580147</v>
          </cell>
          <cell r="L29898">
            <v>1.99</v>
          </cell>
          <cell r="M29898">
            <v>36</v>
          </cell>
          <cell r="N29898">
            <v>7</v>
          </cell>
          <cell r="O29898">
            <v>29</v>
          </cell>
        </row>
        <row r="29899">
          <cell r="J29899">
            <v>772772</v>
          </cell>
          <cell r="L29899">
            <v>0.99</v>
          </cell>
          <cell r="M29899">
            <v>36</v>
          </cell>
          <cell r="N29899">
            <v>7</v>
          </cell>
          <cell r="O29899">
            <v>29</v>
          </cell>
        </row>
        <row r="29900">
          <cell r="J29900">
            <v>4041995</v>
          </cell>
          <cell r="L29900">
            <v>0.97</v>
          </cell>
          <cell r="M29900">
            <v>36</v>
          </cell>
          <cell r="N29900">
            <v>7</v>
          </cell>
          <cell r="O29900">
            <v>29</v>
          </cell>
        </row>
        <row r="29901">
          <cell r="J29901">
            <v>2583939</v>
          </cell>
          <cell r="L29901">
            <v>0.89</v>
          </cell>
          <cell r="M29901">
            <v>36</v>
          </cell>
          <cell r="N29901">
            <v>7</v>
          </cell>
          <cell r="O29901">
            <v>29</v>
          </cell>
        </row>
        <row r="29902">
          <cell r="J29902">
            <v>3392406</v>
          </cell>
          <cell r="L29902">
            <v>0.97</v>
          </cell>
          <cell r="M29902">
            <v>36</v>
          </cell>
          <cell r="N29902">
            <v>7</v>
          </cell>
          <cell r="O29902">
            <v>29</v>
          </cell>
        </row>
        <row r="29903">
          <cell r="J29903">
            <v>3413743</v>
          </cell>
          <cell r="L29903">
            <v>1.97</v>
          </cell>
          <cell r="M29903">
            <v>60</v>
          </cell>
          <cell r="N29903">
            <v>32</v>
          </cell>
          <cell r="O29903">
            <v>28</v>
          </cell>
        </row>
        <row r="29904">
          <cell r="J29904">
            <v>4845823</v>
          </cell>
          <cell r="L29904">
            <v>3.79</v>
          </cell>
          <cell r="M29904">
            <v>60</v>
          </cell>
          <cell r="N29904">
            <v>31</v>
          </cell>
          <cell r="O29904">
            <v>29</v>
          </cell>
        </row>
        <row r="29905">
          <cell r="J29905">
            <v>563264</v>
          </cell>
          <cell r="L29905">
            <v>0.97</v>
          </cell>
          <cell r="M29905">
            <v>36</v>
          </cell>
          <cell r="N29905">
            <v>8</v>
          </cell>
          <cell r="O29905">
            <v>28</v>
          </cell>
        </row>
        <row r="29906">
          <cell r="J29906">
            <v>1406477</v>
          </cell>
          <cell r="L29906">
            <v>0.99</v>
          </cell>
          <cell r="M29906">
            <v>36</v>
          </cell>
          <cell r="N29906">
            <v>8</v>
          </cell>
          <cell r="O29906">
            <v>28</v>
          </cell>
        </row>
        <row r="29907">
          <cell r="J29907">
            <v>1337137</v>
          </cell>
          <cell r="L29907">
            <v>1.99</v>
          </cell>
          <cell r="M29907">
            <v>36</v>
          </cell>
          <cell r="N29907">
            <v>7</v>
          </cell>
          <cell r="O29907">
            <v>29</v>
          </cell>
        </row>
        <row r="29908">
          <cell r="J29908">
            <v>3587407</v>
          </cell>
          <cell r="L29908">
            <v>1.99</v>
          </cell>
          <cell r="M29908">
            <v>36</v>
          </cell>
          <cell r="N29908">
            <v>7</v>
          </cell>
          <cell r="O29908">
            <v>29</v>
          </cell>
        </row>
        <row r="29909">
          <cell r="J29909">
            <v>1475956</v>
          </cell>
          <cell r="L29909">
            <v>1.99</v>
          </cell>
          <cell r="M29909">
            <v>36</v>
          </cell>
          <cell r="N29909">
            <v>7</v>
          </cell>
          <cell r="O29909">
            <v>29</v>
          </cell>
        </row>
        <row r="29910">
          <cell r="J29910">
            <v>4545625</v>
          </cell>
          <cell r="L29910">
            <v>1.97</v>
          </cell>
          <cell r="M29910">
            <v>60</v>
          </cell>
          <cell r="N29910">
            <v>32</v>
          </cell>
          <cell r="O29910">
            <v>28</v>
          </cell>
        </row>
        <row r="29911">
          <cell r="J29911">
            <v>3984562</v>
          </cell>
          <cell r="L29911">
            <v>0.97</v>
          </cell>
          <cell r="M29911">
            <v>36</v>
          </cell>
          <cell r="N29911">
            <v>8</v>
          </cell>
          <cell r="O29911">
            <v>28</v>
          </cell>
        </row>
        <row r="29912">
          <cell r="J29912">
            <v>1841666</v>
          </cell>
          <cell r="L29912">
            <v>1.99</v>
          </cell>
          <cell r="M29912">
            <v>36</v>
          </cell>
          <cell r="N29912">
            <v>8</v>
          </cell>
          <cell r="O29912">
            <v>28</v>
          </cell>
        </row>
        <row r="29913">
          <cell r="J29913">
            <v>1136520</v>
          </cell>
          <cell r="L29913">
            <v>1.99</v>
          </cell>
          <cell r="M29913">
            <v>36</v>
          </cell>
          <cell r="N29913">
            <v>8</v>
          </cell>
          <cell r="O29913">
            <v>28</v>
          </cell>
        </row>
        <row r="29914">
          <cell r="J29914">
            <v>834690</v>
          </cell>
          <cell r="L29914">
            <v>1.99</v>
          </cell>
          <cell r="M29914">
            <v>36</v>
          </cell>
          <cell r="N29914">
            <v>8</v>
          </cell>
          <cell r="O29914">
            <v>28</v>
          </cell>
        </row>
        <row r="29915">
          <cell r="J29915">
            <v>4324785</v>
          </cell>
          <cell r="L29915">
            <v>1.79</v>
          </cell>
          <cell r="M29915">
            <v>36</v>
          </cell>
          <cell r="N29915">
            <v>8</v>
          </cell>
          <cell r="O29915">
            <v>28</v>
          </cell>
        </row>
        <row r="29916">
          <cell r="J29916">
            <v>2226711</v>
          </cell>
          <cell r="L29916">
            <v>0.99</v>
          </cell>
          <cell r="M29916">
            <v>36</v>
          </cell>
          <cell r="N29916">
            <v>8</v>
          </cell>
          <cell r="O29916">
            <v>28</v>
          </cell>
        </row>
        <row r="29917">
          <cell r="J29917">
            <v>1924746</v>
          </cell>
          <cell r="L29917">
            <v>0.97</v>
          </cell>
          <cell r="M29917">
            <v>36</v>
          </cell>
          <cell r="N29917">
            <v>8</v>
          </cell>
          <cell r="O29917">
            <v>28</v>
          </cell>
        </row>
        <row r="29918">
          <cell r="J29918">
            <v>2447005</v>
          </cell>
          <cell r="L29918">
            <v>1.99</v>
          </cell>
          <cell r="M29918">
            <v>36</v>
          </cell>
          <cell r="N29918">
            <v>8</v>
          </cell>
          <cell r="O29918">
            <v>28</v>
          </cell>
        </row>
        <row r="29919">
          <cell r="J29919">
            <v>5417898</v>
          </cell>
          <cell r="L29919">
            <v>2.97</v>
          </cell>
          <cell r="M29919">
            <v>60</v>
          </cell>
          <cell r="N29919">
            <v>32</v>
          </cell>
          <cell r="O29919">
            <v>28</v>
          </cell>
        </row>
        <row r="29920">
          <cell r="J29920">
            <v>558849</v>
          </cell>
          <cell r="L29920">
            <v>1.99</v>
          </cell>
          <cell r="M29920">
            <v>36</v>
          </cell>
          <cell r="N29920">
            <v>8</v>
          </cell>
          <cell r="O29920">
            <v>28</v>
          </cell>
        </row>
        <row r="29921">
          <cell r="J29921">
            <v>1415463</v>
          </cell>
          <cell r="L29921">
            <v>1.99</v>
          </cell>
          <cell r="M29921">
            <v>36</v>
          </cell>
          <cell r="N29921">
            <v>8</v>
          </cell>
          <cell r="O29921">
            <v>28</v>
          </cell>
        </row>
        <row r="29922">
          <cell r="J29922">
            <v>2758440</v>
          </cell>
          <cell r="L29922">
            <v>3.79</v>
          </cell>
          <cell r="M29922">
            <v>60</v>
          </cell>
          <cell r="N29922">
            <v>32</v>
          </cell>
          <cell r="O29922">
            <v>28</v>
          </cell>
        </row>
        <row r="29923">
          <cell r="J29923">
            <v>7203023</v>
          </cell>
          <cell r="L29923">
            <v>0.97</v>
          </cell>
          <cell r="M29923">
            <v>36</v>
          </cell>
          <cell r="N29923">
            <v>8</v>
          </cell>
          <cell r="O29923">
            <v>28</v>
          </cell>
        </row>
        <row r="29924">
          <cell r="J29924">
            <v>2837601</v>
          </cell>
          <cell r="L29924">
            <v>2.99</v>
          </cell>
          <cell r="M29924">
            <v>36</v>
          </cell>
          <cell r="N29924">
            <v>8</v>
          </cell>
          <cell r="O29924">
            <v>28</v>
          </cell>
        </row>
        <row r="29925">
          <cell r="J29925">
            <v>3712876</v>
          </cell>
          <cell r="L29925">
            <v>0.97</v>
          </cell>
          <cell r="M29925">
            <v>36</v>
          </cell>
          <cell r="N29925">
            <v>8</v>
          </cell>
          <cell r="O29925">
            <v>28</v>
          </cell>
        </row>
        <row r="29926">
          <cell r="J29926">
            <v>3857078</v>
          </cell>
          <cell r="L29926">
            <v>0.97</v>
          </cell>
          <cell r="M29926">
            <v>36</v>
          </cell>
          <cell r="N29926">
            <v>9</v>
          </cell>
          <cell r="O29926">
            <v>27</v>
          </cell>
        </row>
        <row r="29927">
          <cell r="J29927">
            <v>8804107</v>
          </cell>
          <cell r="L29927">
            <v>0.97</v>
          </cell>
          <cell r="M29927">
            <v>36</v>
          </cell>
          <cell r="N29927">
            <v>8</v>
          </cell>
          <cell r="O29927">
            <v>28</v>
          </cell>
        </row>
        <row r="29928">
          <cell r="J29928">
            <v>1879515</v>
          </cell>
          <cell r="L29928">
            <v>0.99</v>
          </cell>
          <cell r="M29928">
            <v>36</v>
          </cell>
          <cell r="N29928">
            <v>8</v>
          </cell>
          <cell r="O29928">
            <v>28</v>
          </cell>
        </row>
        <row r="29929">
          <cell r="J29929">
            <v>2517593</v>
          </cell>
          <cell r="L29929">
            <v>1.97</v>
          </cell>
          <cell r="M29929">
            <v>60</v>
          </cell>
          <cell r="N29929">
            <v>32</v>
          </cell>
          <cell r="O29929">
            <v>28</v>
          </cell>
        </row>
        <row r="29930">
          <cell r="J29930">
            <v>2288914</v>
          </cell>
          <cell r="L29930">
            <v>3.79</v>
          </cell>
          <cell r="M29930">
            <v>60</v>
          </cell>
          <cell r="N29930">
            <v>32</v>
          </cell>
          <cell r="O29930">
            <v>28</v>
          </cell>
        </row>
        <row r="29931">
          <cell r="J29931">
            <v>4431288</v>
          </cell>
          <cell r="L29931">
            <v>2.97</v>
          </cell>
          <cell r="M29931">
            <v>60</v>
          </cell>
          <cell r="N29931">
            <v>32</v>
          </cell>
          <cell r="O29931">
            <v>28</v>
          </cell>
        </row>
        <row r="29932">
          <cell r="J29932">
            <v>1467910</v>
          </cell>
          <cell r="L29932">
            <v>0.99</v>
          </cell>
          <cell r="M29932">
            <v>36</v>
          </cell>
          <cell r="N29932">
            <v>8</v>
          </cell>
          <cell r="O29932">
            <v>28</v>
          </cell>
        </row>
        <row r="29933">
          <cell r="J29933">
            <v>1660399</v>
          </cell>
          <cell r="L29933">
            <v>0.97</v>
          </cell>
          <cell r="M29933">
            <v>36</v>
          </cell>
          <cell r="N29933">
            <v>8</v>
          </cell>
          <cell r="O29933">
            <v>28</v>
          </cell>
        </row>
        <row r="29934">
          <cell r="J29934">
            <v>2706202</v>
          </cell>
          <cell r="L29934">
            <v>0.97</v>
          </cell>
          <cell r="M29934">
            <v>36</v>
          </cell>
          <cell r="N29934">
            <v>8</v>
          </cell>
          <cell r="O29934">
            <v>28</v>
          </cell>
        </row>
        <row r="29935">
          <cell r="J29935">
            <v>2036119</v>
          </cell>
          <cell r="L29935">
            <v>0.99</v>
          </cell>
          <cell r="M29935">
            <v>36</v>
          </cell>
          <cell r="N29935">
            <v>9</v>
          </cell>
          <cell r="O29935">
            <v>27</v>
          </cell>
        </row>
        <row r="29936">
          <cell r="J29936">
            <v>2671296</v>
          </cell>
          <cell r="L29936">
            <v>2.97</v>
          </cell>
          <cell r="M29936">
            <v>60</v>
          </cell>
          <cell r="N29936">
            <v>32</v>
          </cell>
          <cell r="O29936">
            <v>28</v>
          </cell>
        </row>
        <row r="29937">
          <cell r="J29937">
            <v>1683269</v>
          </cell>
          <cell r="L29937">
            <v>0.99</v>
          </cell>
          <cell r="M29937">
            <v>36</v>
          </cell>
          <cell r="N29937">
            <v>8</v>
          </cell>
          <cell r="O29937">
            <v>28</v>
          </cell>
        </row>
        <row r="29938">
          <cell r="J29938">
            <v>1744335</v>
          </cell>
          <cell r="L29938">
            <v>1.99</v>
          </cell>
          <cell r="M29938">
            <v>36</v>
          </cell>
          <cell r="N29938">
            <v>8</v>
          </cell>
          <cell r="O29938">
            <v>28</v>
          </cell>
        </row>
        <row r="29939">
          <cell r="J29939">
            <v>5691079</v>
          </cell>
          <cell r="L29939">
            <v>1.97</v>
          </cell>
          <cell r="M29939">
            <v>60</v>
          </cell>
          <cell r="N29939">
            <v>34</v>
          </cell>
          <cell r="O29939">
            <v>26</v>
          </cell>
        </row>
        <row r="29940">
          <cell r="J29940">
            <v>1260846</v>
          </cell>
          <cell r="L29940">
            <v>1.99</v>
          </cell>
          <cell r="M29940">
            <v>36</v>
          </cell>
          <cell r="N29940">
            <v>8</v>
          </cell>
          <cell r="O29940">
            <v>28</v>
          </cell>
        </row>
        <row r="29941">
          <cell r="J29941">
            <v>2787697</v>
          </cell>
          <cell r="L29941">
            <v>1.99</v>
          </cell>
          <cell r="M29941">
            <v>36</v>
          </cell>
          <cell r="N29941">
            <v>8</v>
          </cell>
          <cell r="O29941">
            <v>28</v>
          </cell>
        </row>
        <row r="29942">
          <cell r="J29942">
            <v>7411244</v>
          </cell>
          <cell r="L29942">
            <v>1.99</v>
          </cell>
          <cell r="M29942">
            <v>36</v>
          </cell>
          <cell r="N29942">
            <v>8</v>
          </cell>
          <cell r="O29942">
            <v>28</v>
          </cell>
        </row>
        <row r="29943">
          <cell r="J29943">
            <v>2296072</v>
          </cell>
          <cell r="L29943">
            <v>1.99</v>
          </cell>
          <cell r="M29943">
            <v>36</v>
          </cell>
          <cell r="N29943">
            <v>9</v>
          </cell>
          <cell r="O29943">
            <v>27</v>
          </cell>
        </row>
        <row r="29944">
          <cell r="J29944">
            <v>2622041</v>
          </cell>
          <cell r="L29944">
            <v>0.97</v>
          </cell>
          <cell r="M29944">
            <v>36</v>
          </cell>
          <cell r="N29944">
            <v>9</v>
          </cell>
          <cell r="O29944">
            <v>27</v>
          </cell>
        </row>
        <row r="29945">
          <cell r="J29945">
            <v>2234202</v>
          </cell>
          <cell r="L29945">
            <v>1.99</v>
          </cell>
          <cell r="M29945">
            <v>36</v>
          </cell>
          <cell r="N29945">
            <v>9</v>
          </cell>
          <cell r="O29945">
            <v>27</v>
          </cell>
        </row>
        <row r="29946">
          <cell r="J29946">
            <v>953654</v>
          </cell>
          <cell r="L29946">
            <v>1.99</v>
          </cell>
          <cell r="M29946">
            <v>36</v>
          </cell>
          <cell r="N29946">
            <v>9</v>
          </cell>
          <cell r="O29946">
            <v>27</v>
          </cell>
        </row>
        <row r="29947">
          <cell r="J29947">
            <v>2777715</v>
          </cell>
          <cell r="L29947">
            <v>2.99</v>
          </cell>
          <cell r="M29947">
            <v>36</v>
          </cell>
          <cell r="N29947">
            <v>9</v>
          </cell>
          <cell r="O29947">
            <v>27</v>
          </cell>
        </row>
        <row r="29948">
          <cell r="J29948">
            <v>2635278</v>
          </cell>
          <cell r="L29948">
            <v>2.99</v>
          </cell>
          <cell r="M29948">
            <v>36</v>
          </cell>
          <cell r="N29948">
            <v>9</v>
          </cell>
          <cell r="O29948">
            <v>27</v>
          </cell>
        </row>
        <row r="29949">
          <cell r="J29949">
            <v>2293989</v>
          </cell>
          <cell r="L29949">
            <v>2.97</v>
          </cell>
          <cell r="M29949">
            <v>60</v>
          </cell>
          <cell r="N29949">
            <v>33</v>
          </cell>
          <cell r="O29949">
            <v>27</v>
          </cell>
        </row>
        <row r="29950">
          <cell r="J29950">
            <v>1952884</v>
          </cell>
          <cell r="L29950">
            <v>0.97</v>
          </cell>
          <cell r="M29950">
            <v>36</v>
          </cell>
          <cell r="N29950">
            <v>9</v>
          </cell>
          <cell r="O29950">
            <v>27</v>
          </cell>
        </row>
        <row r="29951">
          <cell r="J29951">
            <v>677426</v>
          </cell>
          <cell r="L29951">
            <v>1.97</v>
          </cell>
          <cell r="M29951">
            <v>36</v>
          </cell>
          <cell r="N29951">
            <v>9</v>
          </cell>
          <cell r="O29951">
            <v>27</v>
          </cell>
        </row>
        <row r="29952">
          <cell r="J29952">
            <v>3167881</v>
          </cell>
          <cell r="L29952">
            <v>0.97</v>
          </cell>
          <cell r="M29952">
            <v>36</v>
          </cell>
          <cell r="N29952">
            <v>9</v>
          </cell>
          <cell r="O29952">
            <v>27</v>
          </cell>
        </row>
        <row r="29953">
          <cell r="J29953">
            <v>1445938</v>
          </cell>
          <cell r="L29953">
            <v>0.99</v>
          </cell>
          <cell r="M29953">
            <v>36</v>
          </cell>
          <cell r="N29953">
            <v>9</v>
          </cell>
          <cell r="O29953">
            <v>27</v>
          </cell>
        </row>
        <row r="29954">
          <cell r="J29954">
            <v>519038</v>
          </cell>
          <cell r="L29954">
            <v>1.99</v>
          </cell>
          <cell r="M29954">
            <v>36</v>
          </cell>
          <cell r="N29954">
            <v>9</v>
          </cell>
          <cell r="O29954">
            <v>27</v>
          </cell>
        </row>
        <row r="29955">
          <cell r="J29955">
            <v>2233247</v>
          </cell>
          <cell r="L29955">
            <v>1.97</v>
          </cell>
          <cell r="M29955">
            <v>36</v>
          </cell>
          <cell r="N29955">
            <v>9</v>
          </cell>
          <cell r="O29955">
            <v>27</v>
          </cell>
        </row>
        <row r="29956">
          <cell r="J29956">
            <v>1395988</v>
          </cell>
          <cell r="L29956">
            <v>3.79</v>
          </cell>
          <cell r="M29956">
            <v>48</v>
          </cell>
          <cell r="N29956">
            <v>22</v>
          </cell>
          <cell r="O29956">
            <v>26</v>
          </cell>
        </row>
        <row r="29957">
          <cell r="J29957">
            <v>4551152</v>
          </cell>
          <cell r="L29957">
            <v>1.97</v>
          </cell>
          <cell r="M29957">
            <v>36</v>
          </cell>
          <cell r="N29957">
            <v>9</v>
          </cell>
          <cell r="O29957">
            <v>27</v>
          </cell>
        </row>
        <row r="29958">
          <cell r="J29958">
            <v>4108786</v>
          </cell>
          <cell r="L29958">
            <v>0.97</v>
          </cell>
          <cell r="M29958">
            <v>36</v>
          </cell>
          <cell r="N29958">
            <v>9</v>
          </cell>
          <cell r="O29958">
            <v>27</v>
          </cell>
        </row>
        <row r="29959">
          <cell r="J29959">
            <v>1533445</v>
          </cell>
          <cell r="L29959">
            <v>1.97</v>
          </cell>
          <cell r="M29959">
            <v>36</v>
          </cell>
          <cell r="N29959">
            <v>9</v>
          </cell>
          <cell r="O29959">
            <v>27</v>
          </cell>
        </row>
        <row r="29960">
          <cell r="J29960">
            <v>876930</v>
          </cell>
          <cell r="L29960">
            <v>0.97</v>
          </cell>
          <cell r="M29960">
            <v>36</v>
          </cell>
          <cell r="N29960">
            <v>9</v>
          </cell>
          <cell r="O29960">
            <v>27</v>
          </cell>
        </row>
        <row r="29961">
          <cell r="J29961">
            <v>2426452</v>
          </cell>
          <cell r="L29961">
            <v>1.99</v>
          </cell>
          <cell r="M29961">
            <v>36</v>
          </cell>
          <cell r="N29961">
            <v>9</v>
          </cell>
          <cell r="O29961">
            <v>27</v>
          </cell>
        </row>
        <row r="29962">
          <cell r="J29962">
            <v>818107</v>
          </cell>
          <cell r="L29962">
            <v>1.99</v>
          </cell>
          <cell r="M29962">
            <v>36</v>
          </cell>
          <cell r="N29962">
            <v>9</v>
          </cell>
          <cell r="O29962">
            <v>27</v>
          </cell>
        </row>
        <row r="29963">
          <cell r="J29963">
            <v>1680592</v>
          </cell>
          <cell r="L29963">
            <v>0.97</v>
          </cell>
          <cell r="M29963">
            <v>36</v>
          </cell>
          <cell r="N29963">
            <v>10</v>
          </cell>
          <cell r="O29963">
            <v>26</v>
          </cell>
        </row>
        <row r="29964">
          <cell r="J29964">
            <v>2921699</v>
          </cell>
          <cell r="L29964">
            <v>2.4900000000000002</v>
          </cell>
          <cell r="M29964">
            <v>60</v>
          </cell>
          <cell r="N29964">
            <v>33</v>
          </cell>
          <cell r="O29964">
            <v>27</v>
          </cell>
        </row>
        <row r="29965">
          <cell r="J29965">
            <v>2977310</v>
          </cell>
          <cell r="L29965">
            <v>0.97</v>
          </cell>
          <cell r="M29965">
            <v>36</v>
          </cell>
          <cell r="N29965">
            <v>9</v>
          </cell>
          <cell r="O29965">
            <v>27</v>
          </cell>
        </row>
        <row r="29966">
          <cell r="J29966">
            <v>1825151</v>
          </cell>
          <cell r="L29966">
            <v>0.97</v>
          </cell>
          <cell r="M29966">
            <v>36</v>
          </cell>
          <cell r="N29966">
            <v>9</v>
          </cell>
          <cell r="O29966">
            <v>27</v>
          </cell>
        </row>
        <row r="29967">
          <cell r="J29967">
            <v>2340437</v>
          </cell>
          <cell r="L29967">
            <v>0.89</v>
          </cell>
          <cell r="M29967">
            <v>36</v>
          </cell>
          <cell r="N29967">
            <v>9</v>
          </cell>
          <cell r="O29967">
            <v>27</v>
          </cell>
        </row>
        <row r="29968">
          <cell r="J29968">
            <v>5157773</v>
          </cell>
          <cell r="L29968">
            <v>1.97</v>
          </cell>
          <cell r="M29968">
            <v>60</v>
          </cell>
          <cell r="N29968">
            <v>33</v>
          </cell>
          <cell r="O29968">
            <v>27</v>
          </cell>
        </row>
        <row r="29969">
          <cell r="J29969">
            <v>1647130</v>
          </cell>
          <cell r="L29969">
            <v>0.97</v>
          </cell>
          <cell r="M29969">
            <v>36</v>
          </cell>
          <cell r="N29969">
            <v>9</v>
          </cell>
          <cell r="O29969">
            <v>27</v>
          </cell>
        </row>
        <row r="29970">
          <cell r="J29970">
            <v>3004189</v>
          </cell>
          <cell r="L29970">
            <v>2.97</v>
          </cell>
          <cell r="M29970">
            <v>60</v>
          </cell>
          <cell r="N29970">
            <v>33</v>
          </cell>
          <cell r="O29970">
            <v>27</v>
          </cell>
        </row>
        <row r="29971">
          <cell r="J29971">
            <v>2689413</v>
          </cell>
          <cell r="L29971">
            <v>3.79</v>
          </cell>
          <cell r="M29971">
            <v>60</v>
          </cell>
          <cell r="N29971">
            <v>35</v>
          </cell>
          <cell r="O29971">
            <v>25</v>
          </cell>
        </row>
        <row r="29972">
          <cell r="J29972">
            <v>2790978</v>
          </cell>
          <cell r="L29972">
            <v>0.89</v>
          </cell>
          <cell r="M29972">
            <v>36</v>
          </cell>
          <cell r="N29972">
            <v>9</v>
          </cell>
          <cell r="O29972">
            <v>27</v>
          </cell>
        </row>
        <row r="29973">
          <cell r="J29973">
            <v>1151215</v>
          </cell>
          <cell r="L29973">
            <v>0.99</v>
          </cell>
          <cell r="M29973">
            <v>36</v>
          </cell>
          <cell r="N29973">
            <v>9</v>
          </cell>
          <cell r="O29973">
            <v>27</v>
          </cell>
        </row>
        <row r="29974">
          <cell r="J29974">
            <v>2841487</v>
          </cell>
          <cell r="L29974">
            <v>1.97</v>
          </cell>
          <cell r="M29974">
            <v>36</v>
          </cell>
          <cell r="N29974">
            <v>9</v>
          </cell>
          <cell r="O29974">
            <v>27</v>
          </cell>
        </row>
        <row r="29975">
          <cell r="J29975">
            <v>1897422</v>
          </cell>
          <cell r="L29975">
            <v>1.97</v>
          </cell>
          <cell r="M29975">
            <v>36</v>
          </cell>
          <cell r="N29975">
            <v>9</v>
          </cell>
          <cell r="O29975">
            <v>27</v>
          </cell>
        </row>
        <row r="29976">
          <cell r="J29976">
            <v>2416826</v>
          </cell>
          <cell r="L29976">
            <v>1.99</v>
          </cell>
          <cell r="M29976">
            <v>36</v>
          </cell>
          <cell r="N29976">
            <v>10</v>
          </cell>
          <cell r="O29976">
            <v>26</v>
          </cell>
        </row>
        <row r="29977">
          <cell r="J29977">
            <v>1163756</v>
          </cell>
          <cell r="L29977">
            <v>0.97</v>
          </cell>
          <cell r="M29977">
            <v>36</v>
          </cell>
          <cell r="N29977">
            <v>10</v>
          </cell>
          <cell r="O29977">
            <v>26</v>
          </cell>
        </row>
        <row r="29978">
          <cell r="J29978">
            <v>1371865</v>
          </cell>
          <cell r="L29978">
            <v>0.99</v>
          </cell>
          <cell r="M29978">
            <v>36</v>
          </cell>
          <cell r="N29978">
            <v>10</v>
          </cell>
          <cell r="O29978">
            <v>26</v>
          </cell>
        </row>
        <row r="29979">
          <cell r="J29979">
            <v>1429398</v>
          </cell>
          <cell r="L29979">
            <v>2.99</v>
          </cell>
          <cell r="M29979">
            <v>36</v>
          </cell>
          <cell r="N29979">
            <v>10</v>
          </cell>
          <cell r="O29979">
            <v>26</v>
          </cell>
        </row>
        <row r="29980">
          <cell r="J29980">
            <v>3387808</v>
          </cell>
          <cell r="L29980">
            <v>0.99</v>
          </cell>
          <cell r="M29980">
            <v>36</v>
          </cell>
          <cell r="N29980">
            <v>10</v>
          </cell>
          <cell r="O29980">
            <v>26</v>
          </cell>
        </row>
        <row r="29981">
          <cell r="J29981">
            <v>2751623</v>
          </cell>
          <cell r="L29981">
            <v>1.99</v>
          </cell>
          <cell r="M29981">
            <v>36</v>
          </cell>
          <cell r="N29981">
            <v>10</v>
          </cell>
          <cell r="O29981">
            <v>26</v>
          </cell>
        </row>
        <row r="29982">
          <cell r="J29982">
            <v>2243107</v>
          </cell>
          <cell r="L29982">
            <v>0.97</v>
          </cell>
          <cell r="M29982">
            <v>36</v>
          </cell>
          <cell r="N29982">
            <v>10</v>
          </cell>
          <cell r="O29982">
            <v>26</v>
          </cell>
        </row>
        <row r="29983">
          <cell r="J29983">
            <v>2520680</v>
          </cell>
          <cell r="L29983">
            <v>0.97</v>
          </cell>
          <cell r="M29983">
            <v>36</v>
          </cell>
          <cell r="N29983">
            <v>10</v>
          </cell>
          <cell r="O29983">
            <v>26</v>
          </cell>
        </row>
        <row r="29984">
          <cell r="J29984">
            <v>2725937</v>
          </cell>
          <cell r="L29984">
            <v>0.99</v>
          </cell>
          <cell r="M29984">
            <v>36</v>
          </cell>
          <cell r="N29984">
            <v>10</v>
          </cell>
          <cell r="O29984">
            <v>26</v>
          </cell>
        </row>
        <row r="29985">
          <cell r="J29985">
            <v>2711065</v>
          </cell>
          <cell r="L29985">
            <v>0.97</v>
          </cell>
          <cell r="M29985">
            <v>36</v>
          </cell>
          <cell r="N29985">
            <v>10</v>
          </cell>
          <cell r="O29985">
            <v>26</v>
          </cell>
        </row>
        <row r="29986">
          <cell r="J29986">
            <v>809939</v>
          </cell>
          <cell r="L29986">
            <v>1.99</v>
          </cell>
          <cell r="M29986">
            <v>36</v>
          </cell>
          <cell r="N29986">
            <v>10</v>
          </cell>
          <cell r="O29986">
            <v>26</v>
          </cell>
        </row>
        <row r="29987">
          <cell r="J29987">
            <v>4581288</v>
          </cell>
          <cell r="L29987">
            <v>1.99</v>
          </cell>
          <cell r="M29987">
            <v>36</v>
          </cell>
          <cell r="N29987">
            <v>10</v>
          </cell>
          <cell r="O29987">
            <v>26</v>
          </cell>
        </row>
        <row r="29988">
          <cell r="J29988">
            <v>2730884</v>
          </cell>
          <cell r="L29988">
            <v>1.97</v>
          </cell>
          <cell r="M29988">
            <v>36</v>
          </cell>
          <cell r="N29988">
            <v>10</v>
          </cell>
          <cell r="O29988">
            <v>26</v>
          </cell>
        </row>
        <row r="29989">
          <cell r="J29989">
            <v>2209102</v>
          </cell>
          <cell r="L29989">
            <v>1.99</v>
          </cell>
          <cell r="M29989">
            <v>36</v>
          </cell>
          <cell r="N29989">
            <v>10</v>
          </cell>
          <cell r="O29989">
            <v>26</v>
          </cell>
        </row>
        <row r="29990">
          <cell r="J29990">
            <v>4011600</v>
          </cell>
          <cell r="L29990">
            <v>0.89</v>
          </cell>
          <cell r="M29990">
            <v>36</v>
          </cell>
          <cell r="N29990">
            <v>10</v>
          </cell>
          <cell r="O29990">
            <v>26</v>
          </cell>
        </row>
        <row r="29991">
          <cell r="J29991">
            <v>2243255</v>
          </cell>
          <cell r="L29991">
            <v>0.97</v>
          </cell>
          <cell r="M29991">
            <v>36</v>
          </cell>
          <cell r="N29991">
            <v>10</v>
          </cell>
          <cell r="O29991">
            <v>26</v>
          </cell>
        </row>
        <row r="29992">
          <cell r="J29992">
            <v>1842819</v>
          </cell>
          <cell r="L29992">
            <v>2.97</v>
          </cell>
          <cell r="M29992">
            <v>60</v>
          </cell>
          <cell r="N29992">
            <v>34</v>
          </cell>
          <cell r="O29992">
            <v>26</v>
          </cell>
        </row>
        <row r="29993">
          <cell r="J29993">
            <v>1157180</v>
          </cell>
          <cell r="L29993">
            <v>0.99</v>
          </cell>
          <cell r="M29993">
            <v>36</v>
          </cell>
          <cell r="N29993">
            <v>10</v>
          </cell>
          <cell r="O29993">
            <v>26</v>
          </cell>
        </row>
        <row r="29994">
          <cell r="J29994">
            <v>1106981</v>
          </cell>
          <cell r="L29994">
            <v>0.99</v>
          </cell>
          <cell r="M29994">
            <v>36</v>
          </cell>
          <cell r="N29994">
            <v>10</v>
          </cell>
          <cell r="O29994">
            <v>26</v>
          </cell>
        </row>
        <row r="29995">
          <cell r="J29995">
            <v>3443924</v>
          </cell>
          <cell r="L29995">
            <v>2.97</v>
          </cell>
          <cell r="M29995">
            <v>60</v>
          </cell>
          <cell r="N29995">
            <v>35</v>
          </cell>
          <cell r="O29995">
            <v>25</v>
          </cell>
        </row>
        <row r="29996">
          <cell r="J29996">
            <v>1736459</v>
          </cell>
          <cell r="L29996">
            <v>1.97</v>
          </cell>
          <cell r="M29996">
            <v>36</v>
          </cell>
          <cell r="N29996">
            <v>10</v>
          </cell>
          <cell r="O29996">
            <v>26</v>
          </cell>
        </row>
        <row r="29997">
          <cell r="J29997">
            <v>3784193</v>
          </cell>
          <cell r="L29997">
            <v>1.99</v>
          </cell>
          <cell r="M29997">
            <v>36</v>
          </cell>
          <cell r="N29997">
            <v>11</v>
          </cell>
          <cell r="O29997">
            <v>25</v>
          </cell>
        </row>
        <row r="29998">
          <cell r="J29998">
            <v>2804698</v>
          </cell>
          <cell r="L29998">
            <v>1.99</v>
          </cell>
          <cell r="M29998">
            <v>36</v>
          </cell>
          <cell r="N29998">
            <v>10</v>
          </cell>
          <cell r="O29998">
            <v>26</v>
          </cell>
        </row>
        <row r="29999">
          <cell r="J29999">
            <v>3896150</v>
          </cell>
          <cell r="L29999">
            <v>1.99</v>
          </cell>
          <cell r="M29999">
            <v>36</v>
          </cell>
          <cell r="N29999">
            <v>11</v>
          </cell>
          <cell r="O29999">
            <v>25</v>
          </cell>
        </row>
        <row r="30000">
          <cell r="J30000">
            <v>349282</v>
          </cell>
          <cell r="L30000">
            <v>0.99</v>
          </cell>
          <cell r="M30000">
            <v>36</v>
          </cell>
          <cell r="N30000">
            <v>10</v>
          </cell>
          <cell r="O30000">
            <v>26</v>
          </cell>
        </row>
        <row r="30001">
          <cell r="J30001">
            <v>2025982</v>
          </cell>
          <cell r="L30001">
            <v>0.97</v>
          </cell>
          <cell r="M30001">
            <v>36</v>
          </cell>
          <cell r="N30001">
            <v>10</v>
          </cell>
          <cell r="O30001">
            <v>26</v>
          </cell>
        </row>
        <row r="30002">
          <cell r="J30002">
            <v>2094289</v>
          </cell>
          <cell r="L30002">
            <v>0.99</v>
          </cell>
          <cell r="M30002">
            <v>36</v>
          </cell>
          <cell r="N30002">
            <v>11</v>
          </cell>
          <cell r="O30002">
            <v>25</v>
          </cell>
        </row>
        <row r="30003">
          <cell r="J30003">
            <v>1418984</v>
          </cell>
          <cell r="L30003">
            <v>0.97</v>
          </cell>
          <cell r="M30003">
            <v>36</v>
          </cell>
          <cell r="N30003">
            <v>10</v>
          </cell>
          <cell r="O30003">
            <v>26</v>
          </cell>
        </row>
        <row r="30004">
          <cell r="J30004">
            <v>4506152</v>
          </cell>
          <cell r="L30004">
            <v>1.99</v>
          </cell>
          <cell r="M30004">
            <v>36</v>
          </cell>
          <cell r="N30004">
            <v>10</v>
          </cell>
          <cell r="O30004">
            <v>26</v>
          </cell>
        </row>
        <row r="30005">
          <cell r="J30005">
            <v>4253661</v>
          </cell>
          <cell r="L30005">
            <v>1.99</v>
          </cell>
          <cell r="M30005">
            <v>36</v>
          </cell>
          <cell r="N30005">
            <v>11</v>
          </cell>
          <cell r="O30005">
            <v>25</v>
          </cell>
        </row>
        <row r="30006">
          <cell r="J30006">
            <v>2136971</v>
          </cell>
          <cell r="L30006">
            <v>0.97</v>
          </cell>
          <cell r="M30006">
            <v>36</v>
          </cell>
          <cell r="N30006">
            <v>11</v>
          </cell>
          <cell r="O30006">
            <v>25</v>
          </cell>
        </row>
        <row r="30007">
          <cell r="J30007">
            <v>3973756</v>
          </cell>
          <cell r="L30007">
            <v>2.97</v>
          </cell>
          <cell r="M30007">
            <v>60</v>
          </cell>
          <cell r="N30007">
            <v>35</v>
          </cell>
          <cell r="O30007">
            <v>25</v>
          </cell>
        </row>
        <row r="30008">
          <cell r="J30008">
            <v>1721995</v>
          </cell>
          <cell r="L30008">
            <v>0.99</v>
          </cell>
          <cell r="M30008">
            <v>36</v>
          </cell>
          <cell r="N30008">
            <v>11</v>
          </cell>
          <cell r="O30008">
            <v>25</v>
          </cell>
        </row>
        <row r="30009">
          <cell r="J30009">
            <v>1788954</v>
          </cell>
          <cell r="L30009">
            <v>0.99</v>
          </cell>
          <cell r="M30009">
            <v>36</v>
          </cell>
          <cell r="N30009">
            <v>11</v>
          </cell>
          <cell r="O30009">
            <v>25</v>
          </cell>
        </row>
        <row r="30010">
          <cell r="J30010">
            <v>2272087</v>
          </cell>
          <cell r="L30010">
            <v>2.99</v>
          </cell>
          <cell r="M30010">
            <v>36</v>
          </cell>
          <cell r="N30010">
            <v>11</v>
          </cell>
          <cell r="O30010">
            <v>25</v>
          </cell>
        </row>
        <row r="30011">
          <cell r="J30011">
            <v>3201337</v>
          </cell>
          <cell r="L30011">
            <v>1.99</v>
          </cell>
          <cell r="M30011">
            <v>36</v>
          </cell>
          <cell r="N30011">
            <v>11</v>
          </cell>
          <cell r="O30011">
            <v>25</v>
          </cell>
        </row>
        <row r="30012">
          <cell r="J30012">
            <v>5167869</v>
          </cell>
          <cell r="L30012">
            <v>0.97</v>
          </cell>
          <cell r="M30012">
            <v>36</v>
          </cell>
          <cell r="N30012">
            <v>11</v>
          </cell>
          <cell r="O30012">
            <v>25</v>
          </cell>
        </row>
        <row r="30013">
          <cell r="J30013">
            <v>2099175</v>
          </cell>
          <cell r="L30013">
            <v>1.99</v>
          </cell>
          <cell r="M30013">
            <v>36</v>
          </cell>
          <cell r="N30013">
            <v>11</v>
          </cell>
          <cell r="O30013">
            <v>25</v>
          </cell>
        </row>
        <row r="30014">
          <cell r="J30014">
            <v>1916009</v>
          </cell>
          <cell r="L30014">
            <v>1.99</v>
          </cell>
          <cell r="M30014">
            <v>36</v>
          </cell>
          <cell r="N30014">
            <v>12</v>
          </cell>
          <cell r="O30014">
            <v>24</v>
          </cell>
        </row>
        <row r="30015">
          <cell r="J30015">
            <v>1969379</v>
          </cell>
          <cell r="L30015">
            <v>0.97</v>
          </cell>
          <cell r="M30015">
            <v>36</v>
          </cell>
          <cell r="N30015">
            <v>11</v>
          </cell>
          <cell r="O30015">
            <v>25</v>
          </cell>
        </row>
        <row r="30016">
          <cell r="J30016">
            <v>2387877</v>
          </cell>
          <cell r="L30016">
            <v>2.97</v>
          </cell>
          <cell r="M30016">
            <v>60</v>
          </cell>
          <cell r="N30016">
            <v>35</v>
          </cell>
          <cell r="O30016">
            <v>25</v>
          </cell>
        </row>
        <row r="30017">
          <cell r="J30017">
            <v>1320490</v>
          </cell>
          <cell r="L30017">
            <v>0.97</v>
          </cell>
          <cell r="M30017">
            <v>36</v>
          </cell>
          <cell r="N30017">
            <v>11</v>
          </cell>
          <cell r="O30017">
            <v>25</v>
          </cell>
        </row>
        <row r="30018">
          <cell r="J30018">
            <v>4109387</v>
          </cell>
          <cell r="L30018">
            <v>0.97</v>
          </cell>
          <cell r="M30018">
            <v>36</v>
          </cell>
          <cell r="N30018">
            <v>11</v>
          </cell>
          <cell r="O30018">
            <v>25</v>
          </cell>
        </row>
        <row r="30019">
          <cell r="J30019">
            <v>2156270</v>
          </cell>
          <cell r="L30019">
            <v>1.97</v>
          </cell>
          <cell r="M30019">
            <v>36</v>
          </cell>
          <cell r="N30019">
            <v>12</v>
          </cell>
          <cell r="O30019">
            <v>24</v>
          </cell>
        </row>
        <row r="30020">
          <cell r="J30020">
            <v>1406425</v>
          </cell>
          <cell r="L30020">
            <v>0.99</v>
          </cell>
          <cell r="M30020">
            <v>36</v>
          </cell>
          <cell r="N30020">
            <v>11</v>
          </cell>
          <cell r="O30020">
            <v>25</v>
          </cell>
        </row>
        <row r="30021">
          <cell r="J30021">
            <v>1405652</v>
          </cell>
          <cell r="L30021">
            <v>0.99</v>
          </cell>
          <cell r="M30021">
            <v>36</v>
          </cell>
          <cell r="N30021">
            <v>11</v>
          </cell>
          <cell r="O30021">
            <v>25</v>
          </cell>
        </row>
        <row r="30022">
          <cell r="J30022">
            <v>4835488</v>
          </cell>
          <cell r="L30022">
            <v>2.4900000000000002</v>
          </cell>
          <cell r="M30022">
            <v>60</v>
          </cell>
          <cell r="N30022">
            <v>35</v>
          </cell>
          <cell r="O30022">
            <v>25</v>
          </cell>
        </row>
        <row r="30023">
          <cell r="J30023">
            <v>408046</v>
          </cell>
          <cell r="L30023">
            <v>0.89</v>
          </cell>
          <cell r="M30023">
            <v>36</v>
          </cell>
          <cell r="N30023">
            <v>11</v>
          </cell>
          <cell r="O30023">
            <v>25</v>
          </cell>
        </row>
        <row r="30024">
          <cell r="J30024">
            <v>1779527</v>
          </cell>
          <cell r="L30024">
            <v>0.97</v>
          </cell>
          <cell r="M30024">
            <v>36</v>
          </cell>
          <cell r="N30024">
            <v>12</v>
          </cell>
          <cell r="O30024">
            <v>24</v>
          </cell>
        </row>
        <row r="30025">
          <cell r="J30025">
            <v>4620058</v>
          </cell>
          <cell r="L30025">
            <v>0.97</v>
          </cell>
          <cell r="M30025">
            <v>36</v>
          </cell>
          <cell r="N30025">
            <v>12</v>
          </cell>
          <cell r="O30025">
            <v>24</v>
          </cell>
        </row>
        <row r="30026">
          <cell r="J30026">
            <v>200724</v>
          </cell>
          <cell r="L30026">
            <v>2.99</v>
          </cell>
          <cell r="M30026">
            <v>36</v>
          </cell>
          <cell r="N30026">
            <v>11</v>
          </cell>
          <cell r="O30026">
            <v>25</v>
          </cell>
        </row>
        <row r="30027">
          <cell r="J30027">
            <v>3236590</v>
          </cell>
          <cell r="L30027">
            <v>0.97</v>
          </cell>
          <cell r="M30027">
            <v>36</v>
          </cell>
          <cell r="N30027">
            <v>11</v>
          </cell>
          <cell r="O30027">
            <v>25</v>
          </cell>
        </row>
        <row r="30028">
          <cell r="J30028">
            <v>1950334</v>
          </cell>
          <cell r="L30028">
            <v>0.97</v>
          </cell>
          <cell r="M30028">
            <v>36</v>
          </cell>
          <cell r="N30028">
            <v>11</v>
          </cell>
          <cell r="O30028">
            <v>25</v>
          </cell>
        </row>
        <row r="30029">
          <cell r="J30029">
            <v>2576272</v>
          </cell>
          <cell r="L30029">
            <v>1.99</v>
          </cell>
          <cell r="M30029">
            <v>36</v>
          </cell>
          <cell r="N30029">
            <v>11</v>
          </cell>
          <cell r="O30029">
            <v>25</v>
          </cell>
        </row>
        <row r="30030">
          <cell r="J30030">
            <v>1493705</v>
          </cell>
          <cell r="L30030">
            <v>0.97</v>
          </cell>
          <cell r="M30030">
            <v>36</v>
          </cell>
          <cell r="N30030">
            <v>11</v>
          </cell>
          <cell r="O30030">
            <v>25</v>
          </cell>
        </row>
        <row r="30031">
          <cell r="J30031">
            <v>2175722</v>
          </cell>
          <cell r="L30031">
            <v>1.99</v>
          </cell>
          <cell r="M30031">
            <v>36</v>
          </cell>
          <cell r="N30031">
            <v>11</v>
          </cell>
          <cell r="O30031">
            <v>25</v>
          </cell>
        </row>
        <row r="30032">
          <cell r="J30032">
            <v>996155</v>
          </cell>
          <cell r="L30032">
            <v>0.99</v>
          </cell>
          <cell r="M30032">
            <v>36</v>
          </cell>
          <cell r="N30032">
            <v>11</v>
          </cell>
          <cell r="O30032">
            <v>25</v>
          </cell>
        </row>
        <row r="30033">
          <cell r="J30033">
            <v>2956762</v>
          </cell>
          <cell r="L30033">
            <v>0.97</v>
          </cell>
          <cell r="M30033">
            <v>36</v>
          </cell>
          <cell r="N30033">
            <v>12</v>
          </cell>
          <cell r="O30033">
            <v>24</v>
          </cell>
        </row>
        <row r="30034">
          <cell r="J30034">
            <v>2546987</v>
          </cell>
          <cell r="L30034">
            <v>0.97</v>
          </cell>
          <cell r="M30034">
            <v>36</v>
          </cell>
          <cell r="N30034">
            <v>11</v>
          </cell>
          <cell r="O30034">
            <v>25</v>
          </cell>
        </row>
        <row r="30035">
          <cell r="J30035">
            <v>2744540</v>
          </cell>
          <cell r="L30035">
            <v>0.99</v>
          </cell>
          <cell r="M30035">
            <v>36</v>
          </cell>
          <cell r="N30035">
            <v>12</v>
          </cell>
          <cell r="O30035">
            <v>24</v>
          </cell>
        </row>
        <row r="30036">
          <cell r="J30036">
            <v>2505056</v>
          </cell>
          <cell r="L30036">
            <v>1.99</v>
          </cell>
          <cell r="M30036">
            <v>36</v>
          </cell>
          <cell r="N30036">
            <v>12</v>
          </cell>
          <cell r="O30036">
            <v>24</v>
          </cell>
        </row>
        <row r="30037">
          <cell r="J30037">
            <v>4568542</v>
          </cell>
          <cell r="L30037">
            <v>0.97</v>
          </cell>
          <cell r="M30037">
            <v>36</v>
          </cell>
          <cell r="N30037">
            <v>11</v>
          </cell>
          <cell r="O30037">
            <v>25</v>
          </cell>
        </row>
        <row r="30038">
          <cell r="J30038">
            <v>2268129</v>
          </cell>
          <cell r="L30038">
            <v>0.89</v>
          </cell>
          <cell r="M30038">
            <v>36</v>
          </cell>
          <cell r="N30038">
            <v>12</v>
          </cell>
          <cell r="O30038">
            <v>24</v>
          </cell>
        </row>
        <row r="30039">
          <cell r="J30039">
            <v>976924</v>
          </cell>
          <cell r="L30039">
            <v>0.99</v>
          </cell>
          <cell r="M30039">
            <v>36</v>
          </cell>
          <cell r="N30039">
            <v>12</v>
          </cell>
          <cell r="O30039">
            <v>24</v>
          </cell>
        </row>
        <row r="30040">
          <cell r="J30040">
            <v>3743095</v>
          </cell>
          <cell r="L30040">
            <v>0.97</v>
          </cell>
          <cell r="M30040">
            <v>36</v>
          </cell>
          <cell r="N30040">
            <v>12</v>
          </cell>
          <cell r="O30040">
            <v>24</v>
          </cell>
        </row>
        <row r="30041">
          <cell r="J30041">
            <v>886034</v>
          </cell>
          <cell r="L30041">
            <v>1.89</v>
          </cell>
          <cell r="M30041">
            <v>60</v>
          </cell>
          <cell r="N30041">
            <v>36</v>
          </cell>
          <cell r="O30041">
            <v>24</v>
          </cell>
        </row>
        <row r="30042">
          <cell r="J30042">
            <v>1195184</v>
          </cell>
          <cell r="L30042">
            <v>0.99</v>
          </cell>
          <cell r="M30042">
            <v>36</v>
          </cell>
          <cell r="N30042">
            <v>12</v>
          </cell>
          <cell r="O30042">
            <v>24</v>
          </cell>
        </row>
        <row r="30043">
          <cell r="J30043">
            <v>4402415</v>
          </cell>
          <cell r="L30043">
            <v>0.97</v>
          </cell>
          <cell r="M30043">
            <v>36</v>
          </cell>
          <cell r="N30043">
            <v>12</v>
          </cell>
          <cell r="O30043">
            <v>24</v>
          </cell>
        </row>
        <row r="30044">
          <cell r="J30044">
            <v>2207517</v>
          </cell>
          <cell r="L30044">
            <v>0.97</v>
          </cell>
          <cell r="M30044">
            <v>36</v>
          </cell>
          <cell r="N30044">
            <v>12</v>
          </cell>
          <cell r="O30044">
            <v>24</v>
          </cell>
        </row>
        <row r="30045">
          <cell r="J30045">
            <v>1986316</v>
          </cell>
          <cell r="L30045">
            <v>0.97</v>
          </cell>
          <cell r="M30045">
            <v>36</v>
          </cell>
          <cell r="N30045">
            <v>12</v>
          </cell>
          <cell r="O30045">
            <v>24</v>
          </cell>
        </row>
        <row r="30046">
          <cell r="J30046">
            <v>3068551</v>
          </cell>
          <cell r="L30046">
            <v>0.97</v>
          </cell>
          <cell r="M30046">
            <v>36</v>
          </cell>
          <cell r="N30046">
            <v>12</v>
          </cell>
          <cell r="O30046">
            <v>24</v>
          </cell>
        </row>
        <row r="30047">
          <cell r="J30047">
            <v>4468714</v>
          </cell>
          <cell r="L30047">
            <v>0.97</v>
          </cell>
          <cell r="M30047">
            <v>36</v>
          </cell>
          <cell r="N30047">
            <v>12</v>
          </cell>
          <cell r="O30047">
            <v>24</v>
          </cell>
        </row>
        <row r="30048">
          <cell r="J30048">
            <v>2220505</v>
          </cell>
          <cell r="L30048">
            <v>0.99</v>
          </cell>
          <cell r="M30048">
            <v>36</v>
          </cell>
          <cell r="N30048">
            <v>12</v>
          </cell>
          <cell r="O30048">
            <v>24</v>
          </cell>
        </row>
        <row r="30049">
          <cell r="J30049">
            <v>1493189</v>
          </cell>
          <cell r="L30049">
            <v>0.99</v>
          </cell>
          <cell r="M30049">
            <v>36</v>
          </cell>
          <cell r="N30049">
            <v>12</v>
          </cell>
          <cell r="O30049">
            <v>24</v>
          </cell>
        </row>
        <row r="30050">
          <cell r="J30050">
            <v>2037028</v>
          </cell>
          <cell r="L30050">
            <v>0.99</v>
          </cell>
          <cell r="M30050">
            <v>36</v>
          </cell>
          <cell r="N30050">
            <v>12</v>
          </cell>
          <cell r="O30050">
            <v>24</v>
          </cell>
        </row>
        <row r="30051">
          <cell r="J30051">
            <v>2050793</v>
          </cell>
          <cell r="L30051">
            <v>1.79</v>
          </cell>
          <cell r="M30051">
            <v>60</v>
          </cell>
          <cell r="N30051">
            <v>37</v>
          </cell>
          <cell r="O30051">
            <v>23</v>
          </cell>
        </row>
        <row r="30052">
          <cell r="J30052">
            <v>4628235</v>
          </cell>
          <cell r="L30052">
            <v>0.99</v>
          </cell>
          <cell r="M30052">
            <v>36</v>
          </cell>
          <cell r="N30052">
            <v>12</v>
          </cell>
          <cell r="O30052">
            <v>24</v>
          </cell>
        </row>
        <row r="30053">
          <cell r="J30053">
            <v>1795761</v>
          </cell>
          <cell r="L30053">
            <v>0.99</v>
          </cell>
          <cell r="M30053">
            <v>36</v>
          </cell>
          <cell r="N30053">
            <v>12</v>
          </cell>
          <cell r="O30053">
            <v>24</v>
          </cell>
        </row>
        <row r="30054">
          <cell r="J30054">
            <v>611089</v>
          </cell>
          <cell r="L30054">
            <v>1.99</v>
          </cell>
          <cell r="M30054">
            <v>36</v>
          </cell>
          <cell r="N30054">
            <v>12</v>
          </cell>
          <cell r="O30054">
            <v>24</v>
          </cell>
        </row>
        <row r="30055">
          <cell r="J30055">
            <v>4771056</v>
          </cell>
          <cell r="L30055">
            <v>0.1</v>
          </cell>
          <cell r="M30055">
            <v>36</v>
          </cell>
          <cell r="N30055">
            <v>12</v>
          </cell>
          <cell r="O30055">
            <v>24</v>
          </cell>
        </row>
        <row r="30056">
          <cell r="J30056">
            <v>1771400</v>
          </cell>
          <cell r="L30056">
            <v>1.79</v>
          </cell>
          <cell r="M30056">
            <v>36</v>
          </cell>
          <cell r="N30056">
            <v>12</v>
          </cell>
          <cell r="O30056">
            <v>24</v>
          </cell>
        </row>
        <row r="30057">
          <cell r="J30057">
            <v>578758</v>
          </cell>
          <cell r="L30057">
            <v>2.99</v>
          </cell>
          <cell r="M30057">
            <v>36</v>
          </cell>
          <cell r="N30057">
            <v>13</v>
          </cell>
          <cell r="O30057">
            <v>23</v>
          </cell>
        </row>
        <row r="30058">
          <cell r="J30058">
            <v>7870711</v>
          </cell>
          <cell r="L30058">
            <v>0.1</v>
          </cell>
          <cell r="M30058">
            <v>36</v>
          </cell>
          <cell r="N30058">
            <v>13</v>
          </cell>
          <cell r="O30058">
            <v>23</v>
          </cell>
        </row>
        <row r="30059">
          <cell r="J30059">
            <v>2046831</v>
          </cell>
          <cell r="L30059">
            <v>0.99</v>
          </cell>
          <cell r="M30059">
            <v>36</v>
          </cell>
          <cell r="N30059">
            <v>12</v>
          </cell>
          <cell r="O30059">
            <v>24</v>
          </cell>
        </row>
        <row r="30060">
          <cell r="J30060">
            <v>6442289</v>
          </cell>
          <cell r="L30060">
            <v>0.97</v>
          </cell>
          <cell r="M30060">
            <v>36</v>
          </cell>
          <cell r="N30060">
            <v>12</v>
          </cell>
          <cell r="O30060">
            <v>24</v>
          </cell>
        </row>
        <row r="30061">
          <cell r="J30061">
            <v>2703208</v>
          </cell>
          <cell r="L30061">
            <v>0.99</v>
          </cell>
          <cell r="M30061">
            <v>36</v>
          </cell>
          <cell r="N30061">
            <v>12</v>
          </cell>
          <cell r="O30061">
            <v>24</v>
          </cell>
        </row>
        <row r="30062">
          <cell r="J30062">
            <v>2773539</v>
          </cell>
          <cell r="L30062">
            <v>1.99</v>
          </cell>
          <cell r="M30062">
            <v>36</v>
          </cell>
          <cell r="N30062">
            <v>12</v>
          </cell>
          <cell r="O30062">
            <v>24</v>
          </cell>
        </row>
        <row r="30063">
          <cell r="J30063">
            <v>2839238</v>
          </cell>
          <cell r="L30063">
            <v>1.97</v>
          </cell>
          <cell r="M30063">
            <v>60</v>
          </cell>
          <cell r="N30063">
            <v>36</v>
          </cell>
          <cell r="O30063">
            <v>24</v>
          </cell>
        </row>
        <row r="30064">
          <cell r="J30064">
            <v>4406758</v>
          </cell>
          <cell r="L30064">
            <v>0.97</v>
          </cell>
          <cell r="M30064">
            <v>36</v>
          </cell>
          <cell r="N30064">
            <v>12</v>
          </cell>
          <cell r="O30064">
            <v>24</v>
          </cell>
        </row>
        <row r="30065">
          <cell r="J30065">
            <v>1339007</v>
          </cell>
          <cell r="L30065">
            <v>0.99</v>
          </cell>
          <cell r="M30065">
            <v>36</v>
          </cell>
          <cell r="N30065">
            <v>12</v>
          </cell>
          <cell r="O30065">
            <v>24</v>
          </cell>
        </row>
        <row r="30066">
          <cell r="J30066">
            <v>1934945</v>
          </cell>
          <cell r="L30066">
            <v>1.99</v>
          </cell>
          <cell r="M30066">
            <v>36</v>
          </cell>
          <cell r="N30066">
            <v>12</v>
          </cell>
          <cell r="O30066">
            <v>24</v>
          </cell>
        </row>
        <row r="30067">
          <cell r="J30067">
            <v>3536230</v>
          </cell>
          <cell r="L30067">
            <v>0.97</v>
          </cell>
          <cell r="M30067">
            <v>36</v>
          </cell>
          <cell r="N30067">
            <v>12</v>
          </cell>
          <cell r="O30067">
            <v>24</v>
          </cell>
        </row>
        <row r="30068">
          <cell r="J30068">
            <v>1995202</v>
          </cell>
          <cell r="L30068">
            <v>1.99</v>
          </cell>
          <cell r="M30068">
            <v>36</v>
          </cell>
          <cell r="N30068">
            <v>12</v>
          </cell>
          <cell r="O30068">
            <v>24</v>
          </cell>
        </row>
        <row r="30069">
          <cell r="J30069">
            <v>2669567</v>
          </cell>
          <cell r="L30069">
            <v>3.79</v>
          </cell>
          <cell r="M30069">
            <v>60</v>
          </cell>
          <cell r="N30069">
            <v>36</v>
          </cell>
          <cell r="O30069">
            <v>24</v>
          </cell>
        </row>
        <row r="30070">
          <cell r="J30070">
            <v>3127671</v>
          </cell>
          <cell r="L30070">
            <v>1.99</v>
          </cell>
          <cell r="M30070">
            <v>36</v>
          </cell>
          <cell r="N30070">
            <v>12</v>
          </cell>
          <cell r="O30070">
            <v>24</v>
          </cell>
        </row>
        <row r="30071">
          <cell r="J30071">
            <v>1573241</v>
          </cell>
          <cell r="L30071">
            <v>0.97</v>
          </cell>
          <cell r="M30071">
            <v>36</v>
          </cell>
          <cell r="N30071">
            <v>12</v>
          </cell>
          <cell r="O30071">
            <v>24</v>
          </cell>
        </row>
        <row r="30072">
          <cell r="J30072">
            <v>3892283</v>
          </cell>
          <cell r="L30072">
            <v>1.97</v>
          </cell>
          <cell r="M30072">
            <v>60</v>
          </cell>
          <cell r="N30072">
            <v>36</v>
          </cell>
          <cell r="O30072">
            <v>24</v>
          </cell>
        </row>
        <row r="30073">
          <cell r="J30073">
            <v>3038551</v>
          </cell>
          <cell r="L30073">
            <v>0.97</v>
          </cell>
          <cell r="M30073">
            <v>36</v>
          </cell>
          <cell r="N30073">
            <v>12</v>
          </cell>
          <cell r="O30073">
            <v>24</v>
          </cell>
        </row>
        <row r="30074">
          <cell r="J30074">
            <v>749419</v>
          </cell>
          <cell r="L30074">
            <v>1.99</v>
          </cell>
          <cell r="M30074">
            <v>36</v>
          </cell>
          <cell r="N30074">
            <v>12</v>
          </cell>
          <cell r="O30074">
            <v>24</v>
          </cell>
        </row>
        <row r="30075">
          <cell r="J30075">
            <v>4453311</v>
          </cell>
          <cell r="L30075">
            <v>2.4900000000000002</v>
          </cell>
          <cell r="M30075">
            <v>60</v>
          </cell>
          <cell r="N30075">
            <v>36</v>
          </cell>
          <cell r="O30075">
            <v>24</v>
          </cell>
        </row>
        <row r="30076">
          <cell r="J30076">
            <v>2364746</v>
          </cell>
          <cell r="L30076">
            <v>1.97</v>
          </cell>
          <cell r="M30076">
            <v>36</v>
          </cell>
          <cell r="N30076">
            <v>12</v>
          </cell>
          <cell r="O30076">
            <v>24</v>
          </cell>
        </row>
        <row r="30077">
          <cell r="J30077">
            <v>1649566</v>
          </cell>
          <cell r="L30077">
            <v>1.99</v>
          </cell>
          <cell r="M30077">
            <v>36</v>
          </cell>
          <cell r="N30077">
            <v>13</v>
          </cell>
          <cell r="O30077">
            <v>23</v>
          </cell>
        </row>
        <row r="30078">
          <cell r="J30078">
            <v>2662481</v>
          </cell>
          <cell r="L30078">
            <v>1.99</v>
          </cell>
          <cell r="M30078">
            <v>36</v>
          </cell>
          <cell r="N30078">
            <v>12</v>
          </cell>
          <cell r="O30078">
            <v>24</v>
          </cell>
        </row>
        <row r="30079">
          <cell r="J30079">
            <v>3808664</v>
          </cell>
          <cell r="L30079">
            <v>0.97</v>
          </cell>
          <cell r="M30079">
            <v>36</v>
          </cell>
          <cell r="N30079">
            <v>12</v>
          </cell>
          <cell r="O30079">
            <v>24</v>
          </cell>
        </row>
        <row r="30080">
          <cell r="J30080">
            <v>2170104</v>
          </cell>
          <cell r="L30080">
            <v>1.99</v>
          </cell>
          <cell r="M30080">
            <v>36</v>
          </cell>
          <cell r="N30080">
            <v>12</v>
          </cell>
          <cell r="O30080">
            <v>24</v>
          </cell>
        </row>
        <row r="30081">
          <cell r="J30081">
            <v>2254445</v>
          </cell>
          <cell r="L30081">
            <v>1.97</v>
          </cell>
          <cell r="M30081">
            <v>36</v>
          </cell>
          <cell r="N30081">
            <v>12</v>
          </cell>
          <cell r="O30081">
            <v>24</v>
          </cell>
        </row>
        <row r="30082">
          <cell r="J30082">
            <v>2081222</v>
          </cell>
          <cell r="L30082">
            <v>0.99</v>
          </cell>
          <cell r="M30082">
            <v>36</v>
          </cell>
          <cell r="N30082">
            <v>13</v>
          </cell>
          <cell r="O30082">
            <v>23</v>
          </cell>
        </row>
        <row r="30083">
          <cell r="J30083">
            <v>3963350</v>
          </cell>
          <cell r="L30083">
            <v>0.11</v>
          </cell>
          <cell r="M30083">
            <v>60</v>
          </cell>
          <cell r="N30083">
            <v>36</v>
          </cell>
          <cell r="O30083">
            <v>24</v>
          </cell>
        </row>
        <row r="30084">
          <cell r="J30084">
            <v>1993186</v>
          </cell>
          <cell r="L30084">
            <v>1.99</v>
          </cell>
          <cell r="M30084">
            <v>36</v>
          </cell>
          <cell r="N30084">
            <v>12</v>
          </cell>
          <cell r="O30084">
            <v>24</v>
          </cell>
        </row>
        <row r="30085">
          <cell r="J30085">
            <v>1900807</v>
          </cell>
          <cell r="L30085">
            <v>0.97</v>
          </cell>
          <cell r="M30085">
            <v>36</v>
          </cell>
          <cell r="N30085">
            <v>12</v>
          </cell>
          <cell r="O30085">
            <v>24</v>
          </cell>
        </row>
        <row r="30086">
          <cell r="J30086">
            <v>1768077</v>
          </cell>
          <cell r="L30086">
            <v>1.99</v>
          </cell>
          <cell r="M30086">
            <v>36</v>
          </cell>
          <cell r="N30086">
            <v>12</v>
          </cell>
          <cell r="O30086">
            <v>24</v>
          </cell>
        </row>
        <row r="30087">
          <cell r="J30087">
            <v>3643662</v>
          </cell>
          <cell r="L30087">
            <v>0.97</v>
          </cell>
          <cell r="M30087">
            <v>36</v>
          </cell>
          <cell r="N30087">
            <v>12</v>
          </cell>
          <cell r="O30087">
            <v>24</v>
          </cell>
        </row>
        <row r="30088">
          <cell r="J30088">
            <v>2878196</v>
          </cell>
          <cell r="L30088">
            <v>3.79</v>
          </cell>
          <cell r="M30088">
            <v>60</v>
          </cell>
          <cell r="N30088">
            <v>36</v>
          </cell>
          <cell r="O30088">
            <v>24</v>
          </cell>
        </row>
        <row r="30089">
          <cell r="J30089">
            <v>1269463</v>
          </cell>
          <cell r="L30089">
            <v>2.99</v>
          </cell>
          <cell r="M30089">
            <v>36</v>
          </cell>
          <cell r="N30089">
            <v>13</v>
          </cell>
          <cell r="O30089">
            <v>23</v>
          </cell>
        </row>
        <row r="30090">
          <cell r="J30090">
            <v>1863005</v>
          </cell>
          <cell r="L30090">
            <v>0.89</v>
          </cell>
          <cell r="M30090">
            <v>36</v>
          </cell>
          <cell r="N30090">
            <v>13</v>
          </cell>
          <cell r="O30090">
            <v>23</v>
          </cell>
        </row>
        <row r="30091">
          <cell r="J30091">
            <v>4919993</v>
          </cell>
          <cell r="L30091">
            <v>2.97</v>
          </cell>
          <cell r="M30091">
            <v>60</v>
          </cell>
          <cell r="N30091">
            <v>37</v>
          </cell>
          <cell r="O30091">
            <v>23</v>
          </cell>
        </row>
        <row r="30092">
          <cell r="J30092">
            <v>1742238</v>
          </cell>
          <cell r="L30092">
            <v>0.97</v>
          </cell>
          <cell r="M30092">
            <v>36</v>
          </cell>
          <cell r="N30092">
            <v>13</v>
          </cell>
          <cell r="O30092">
            <v>23</v>
          </cell>
        </row>
        <row r="30093">
          <cell r="J30093">
            <v>3239107</v>
          </cell>
          <cell r="L30093">
            <v>3.79</v>
          </cell>
          <cell r="M30093">
            <v>60</v>
          </cell>
          <cell r="N30093">
            <v>37</v>
          </cell>
          <cell r="O30093">
            <v>23</v>
          </cell>
        </row>
        <row r="30094">
          <cell r="J30094">
            <v>2418038</v>
          </cell>
          <cell r="L30094">
            <v>2.99</v>
          </cell>
          <cell r="M30094">
            <v>36</v>
          </cell>
          <cell r="N30094">
            <v>13</v>
          </cell>
          <cell r="O30094">
            <v>23</v>
          </cell>
        </row>
        <row r="30095">
          <cell r="J30095">
            <v>3312690</v>
          </cell>
          <cell r="L30095">
            <v>2.97</v>
          </cell>
          <cell r="M30095">
            <v>60</v>
          </cell>
          <cell r="N30095">
            <v>37</v>
          </cell>
          <cell r="O30095">
            <v>23</v>
          </cell>
        </row>
        <row r="30096">
          <cell r="J30096">
            <v>2362208</v>
          </cell>
          <cell r="L30096">
            <v>1.99</v>
          </cell>
          <cell r="M30096">
            <v>36</v>
          </cell>
          <cell r="N30096">
            <v>14</v>
          </cell>
          <cell r="O30096">
            <v>22</v>
          </cell>
        </row>
        <row r="30097">
          <cell r="J30097">
            <v>2372559</v>
          </cell>
          <cell r="L30097">
            <v>1.99</v>
          </cell>
          <cell r="M30097">
            <v>36</v>
          </cell>
          <cell r="N30097">
            <v>13</v>
          </cell>
          <cell r="O30097">
            <v>23</v>
          </cell>
        </row>
        <row r="30098">
          <cell r="J30098">
            <v>1584575</v>
          </cell>
          <cell r="L30098">
            <v>2.99</v>
          </cell>
          <cell r="M30098">
            <v>36</v>
          </cell>
          <cell r="N30098">
            <v>15</v>
          </cell>
          <cell r="O30098">
            <v>21</v>
          </cell>
        </row>
        <row r="30099">
          <cell r="J30099">
            <v>2801348</v>
          </cell>
          <cell r="L30099">
            <v>1.99</v>
          </cell>
          <cell r="M30099">
            <v>36</v>
          </cell>
          <cell r="N30099">
            <v>13</v>
          </cell>
          <cell r="O30099">
            <v>23</v>
          </cell>
        </row>
        <row r="30100">
          <cell r="J30100">
            <v>1907078</v>
          </cell>
          <cell r="L30100">
            <v>0.97</v>
          </cell>
          <cell r="M30100">
            <v>36</v>
          </cell>
          <cell r="N30100">
            <v>13</v>
          </cell>
          <cell r="O30100">
            <v>23</v>
          </cell>
        </row>
        <row r="30101">
          <cell r="J30101">
            <v>2645619</v>
          </cell>
          <cell r="L30101">
            <v>3.69</v>
          </cell>
          <cell r="M30101">
            <v>36</v>
          </cell>
          <cell r="N30101">
            <v>13</v>
          </cell>
          <cell r="O30101">
            <v>23</v>
          </cell>
        </row>
        <row r="30102">
          <cell r="J30102">
            <v>2204822</v>
          </cell>
          <cell r="L30102">
            <v>1.99</v>
          </cell>
          <cell r="M30102">
            <v>36</v>
          </cell>
          <cell r="N30102">
            <v>13</v>
          </cell>
          <cell r="O30102">
            <v>23</v>
          </cell>
        </row>
        <row r="30103">
          <cell r="J30103">
            <v>5104583</v>
          </cell>
          <cell r="L30103">
            <v>2.97</v>
          </cell>
          <cell r="M30103">
            <v>60</v>
          </cell>
          <cell r="N30103">
            <v>37</v>
          </cell>
          <cell r="O30103">
            <v>23</v>
          </cell>
        </row>
        <row r="30104">
          <cell r="J30104">
            <v>2120254</v>
          </cell>
          <cell r="L30104">
            <v>0.97</v>
          </cell>
          <cell r="M30104">
            <v>36</v>
          </cell>
          <cell r="N30104">
            <v>13</v>
          </cell>
          <cell r="O30104">
            <v>23</v>
          </cell>
        </row>
        <row r="30105">
          <cell r="J30105">
            <v>1097205</v>
          </cell>
          <cell r="L30105">
            <v>1.97</v>
          </cell>
          <cell r="M30105">
            <v>36</v>
          </cell>
          <cell r="N30105">
            <v>13</v>
          </cell>
          <cell r="O30105">
            <v>23</v>
          </cell>
        </row>
        <row r="30106">
          <cell r="J30106">
            <v>1554418</v>
          </cell>
          <cell r="L30106">
            <v>1.99</v>
          </cell>
          <cell r="M30106">
            <v>36</v>
          </cell>
          <cell r="N30106">
            <v>13</v>
          </cell>
          <cell r="O30106">
            <v>23</v>
          </cell>
        </row>
        <row r="30107">
          <cell r="J30107">
            <v>3295860</v>
          </cell>
          <cell r="L30107">
            <v>0.11</v>
          </cell>
          <cell r="M30107">
            <v>36</v>
          </cell>
          <cell r="N30107">
            <v>13</v>
          </cell>
          <cell r="O30107">
            <v>23</v>
          </cell>
        </row>
        <row r="30108">
          <cell r="J30108">
            <v>3583883</v>
          </cell>
          <cell r="L30108">
            <v>2.4900000000000002</v>
          </cell>
          <cell r="M30108">
            <v>60</v>
          </cell>
          <cell r="N30108">
            <v>38</v>
          </cell>
          <cell r="O30108">
            <v>22</v>
          </cell>
        </row>
        <row r="30109">
          <cell r="J30109">
            <v>5688223</v>
          </cell>
          <cell r="L30109">
            <v>0.97</v>
          </cell>
          <cell r="M30109">
            <v>36</v>
          </cell>
          <cell r="N30109">
            <v>15</v>
          </cell>
          <cell r="O30109">
            <v>21</v>
          </cell>
        </row>
        <row r="30110">
          <cell r="J30110">
            <v>3721811</v>
          </cell>
          <cell r="L30110">
            <v>2.99</v>
          </cell>
          <cell r="M30110">
            <v>36</v>
          </cell>
          <cell r="N30110">
            <v>13</v>
          </cell>
          <cell r="O30110">
            <v>23</v>
          </cell>
        </row>
        <row r="30111">
          <cell r="J30111">
            <v>2230584</v>
          </cell>
          <cell r="L30111">
            <v>2.97</v>
          </cell>
          <cell r="M30111">
            <v>60</v>
          </cell>
          <cell r="N30111">
            <v>38</v>
          </cell>
          <cell r="O30111">
            <v>22</v>
          </cell>
        </row>
        <row r="30112">
          <cell r="J30112">
            <v>2569451</v>
          </cell>
          <cell r="L30112">
            <v>2.97</v>
          </cell>
          <cell r="M30112">
            <v>60</v>
          </cell>
          <cell r="N30112">
            <v>37</v>
          </cell>
          <cell r="O30112">
            <v>23</v>
          </cell>
        </row>
        <row r="30113">
          <cell r="J30113">
            <v>2523691</v>
          </cell>
          <cell r="L30113">
            <v>1.97</v>
          </cell>
          <cell r="M30113">
            <v>36</v>
          </cell>
          <cell r="N30113">
            <v>13</v>
          </cell>
          <cell r="O30113">
            <v>23</v>
          </cell>
        </row>
        <row r="30114">
          <cell r="J30114">
            <v>1591156</v>
          </cell>
          <cell r="L30114">
            <v>1.99</v>
          </cell>
          <cell r="M30114">
            <v>36</v>
          </cell>
          <cell r="N30114">
            <v>13</v>
          </cell>
          <cell r="O30114">
            <v>23</v>
          </cell>
        </row>
        <row r="30115">
          <cell r="J30115">
            <v>2820017</v>
          </cell>
          <cell r="L30115">
            <v>2.99</v>
          </cell>
          <cell r="M30115">
            <v>36</v>
          </cell>
          <cell r="N30115">
            <v>13</v>
          </cell>
          <cell r="O30115">
            <v>23</v>
          </cell>
        </row>
        <row r="30116">
          <cell r="J30116">
            <v>4011306</v>
          </cell>
          <cell r="L30116">
            <v>1.97</v>
          </cell>
          <cell r="M30116">
            <v>36</v>
          </cell>
          <cell r="N30116">
            <v>14</v>
          </cell>
          <cell r="O30116">
            <v>22</v>
          </cell>
        </row>
        <row r="30117">
          <cell r="J30117">
            <v>4198099</v>
          </cell>
          <cell r="L30117">
            <v>1.99</v>
          </cell>
          <cell r="M30117">
            <v>36</v>
          </cell>
          <cell r="N30117">
            <v>14</v>
          </cell>
          <cell r="O30117">
            <v>22</v>
          </cell>
        </row>
        <row r="30118">
          <cell r="J30118">
            <v>1658842</v>
          </cell>
          <cell r="L30118">
            <v>1.99</v>
          </cell>
          <cell r="M30118">
            <v>36</v>
          </cell>
          <cell r="N30118">
            <v>13</v>
          </cell>
          <cell r="O30118">
            <v>23</v>
          </cell>
        </row>
        <row r="30119">
          <cell r="J30119">
            <v>2105257</v>
          </cell>
          <cell r="L30119">
            <v>1.99</v>
          </cell>
          <cell r="M30119">
            <v>36</v>
          </cell>
          <cell r="N30119">
            <v>13</v>
          </cell>
          <cell r="O30119">
            <v>23</v>
          </cell>
        </row>
        <row r="30120">
          <cell r="J30120">
            <v>2974072</v>
          </cell>
          <cell r="L30120">
            <v>1.99</v>
          </cell>
          <cell r="M30120">
            <v>36</v>
          </cell>
          <cell r="N30120">
            <v>14</v>
          </cell>
          <cell r="O30120">
            <v>22</v>
          </cell>
        </row>
        <row r="30121">
          <cell r="J30121">
            <v>4201147</v>
          </cell>
          <cell r="L30121">
            <v>1.97</v>
          </cell>
          <cell r="M30121">
            <v>60</v>
          </cell>
          <cell r="N30121">
            <v>37</v>
          </cell>
          <cell r="O30121">
            <v>23</v>
          </cell>
        </row>
        <row r="30122">
          <cell r="J30122">
            <v>2476487</v>
          </cell>
          <cell r="L30122">
            <v>0.97</v>
          </cell>
          <cell r="M30122">
            <v>36</v>
          </cell>
          <cell r="N30122">
            <v>14</v>
          </cell>
          <cell r="O30122">
            <v>22</v>
          </cell>
        </row>
        <row r="30123">
          <cell r="J30123">
            <v>3014789</v>
          </cell>
          <cell r="L30123">
            <v>1.99</v>
          </cell>
          <cell r="M30123">
            <v>36</v>
          </cell>
          <cell r="N30123">
            <v>15</v>
          </cell>
          <cell r="O30123">
            <v>21</v>
          </cell>
        </row>
        <row r="30124">
          <cell r="J30124">
            <v>2394433</v>
          </cell>
          <cell r="L30124">
            <v>1.99</v>
          </cell>
          <cell r="M30124">
            <v>36</v>
          </cell>
          <cell r="N30124">
            <v>14</v>
          </cell>
          <cell r="O30124">
            <v>22</v>
          </cell>
        </row>
        <row r="30125">
          <cell r="J30125">
            <v>2446171</v>
          </cell>
          <cell r="L30125">
            <v>1.99</v>
          </cell>
          <cell r="M30125">
            <v>36</v>
          </cell>
          <cell r="N30125">
            <v>14</v>
          </cell>
          <cell r="O30125">
            <v>22</v>
          </cell>
        </row>
        <row r="30126">
          <cell r="J30126">
            <v>1450425</v>
          </cell>
          <cell r="L30126">
            <v>0.97</v>
          </cell>
          <cell r="M30126">
            <v>36</v>
          </cell>
          <cell r="N30126">
            <v>14</v>
          </cell>
          <cell r="O30126">
            <v>22</v>
          </cell>
        </row>
        <row r="30127">
          <cell r="J30127">
            <v>2569678</v>
          </cell>
          <cell r="L30127">
            <v>1.97</v>
          </cell>
          <cell r="M30127">
            <v>36</v>
          </cell>
          <cell r="N30127">
            <v>15</v>
          </cell>
          <cell r="O30127">
            <v>21</v>
          </cell>
        </row>
        <row r="30128">
          <cell r="J30128">
            <v>4126206</v>
          </cell>
          <cell r="L30128">
            <v>1.97</v>
          </cell>
          <cell r="M30128">
            <v>36</v>
          </cell>
          <cell r="N30128">
            <v>14</v>
          </cell>
          <cell r="O30128">
            <v>22</v>
          </cell>
        </row>
        <row r="30129">
          <cell r="J30129">
            <v>2807880</v>
          </cell>
          <cell r="L30129">
            <v>0.97</v>
          </cell>
          <cell r="M30129">
            <v>36</v>
          </cell>
          <cell r="N30129">
            <v>14</v>
          </cell>
          <cell r="O30129">
            <v>22</v>
          </cell>
        </row>
        <row r="30130">
          <cell r="J30130">
            <v>2988518</v>
          </cell>
          <cell r="L30130">
            <v>1.97</v>
          </cell>
          <cell r="M30130">
            <v>36</v>
          </cell>
          <cell r="N30130">
            <v>14</v>
          </cell>
          <cell r="O30130">
            <v>22</v>
          </cell>
        </row>
        <row r="30131">
          <cell r="J30131">
            <v>1679936</v>
          </cell>
          <cell r="L30131">
            <v>0.97</v>
          </cell>
          <cell r="M30131">
            <v>36</v>
          </cell>
          <cell r="N30131">
            <v>14</v>
          </cell>
          <cell r="O30131">
            <v>22</v>
          </cell>
        </row>
        <row r="30132">
          <cell r="J30132">
            <v>5388027</v>
          </cell>
          <cell r="L30132">
            <v>1.97</v>
          </cell>
          <cell r="M30132">
            <v>60</v>
          </cell>
          <cell r="N30132">
            <v>38</v>
          </cell>
          <cell r="O30132">
            <v>22</v>
          </cell>
        </row>
        <row r="30133">
          <cell r="J30133">
            <v>5453287</v>
          </cell>
          <cell r="L30133">
            <v>0.97</v>
          </cell>
          <cell r="M30133">
            <v>36</v>
          </cell>
          <cell r="N30133">
            <v>15</v>
          </cell>
          <cell r="O30133">
            <v>21</v>
          </cell>
        </row>
        <row r="30134">
          <cell r="J30134">
            <v>2843477</v>
          </cell>
          <cell r="L30134">
            <v>0.97</v>
          </cell>
          <cell r="M30134">
            <v>36</v>
          </cell>
          <cell r="N30134">
            <v>14</v>
          </cell>
          <cell r="O30134">
            <v>22</v>
          </cell>
        </row>
        <row r="30135">
          <cell r="J30135">
            <v>4590385</v>
          </cell>
          <cell r="L30135">
            <v>2.97</v>
          </cell>
          <cell r="M30135">
            <v>60</v>
          </cell>
          <cell r="N30135">
            <v>38</v>
          </cell>
          <cell r="O30135">
            <v>22</v>
          </cell>
        </row>
        <row r="30136">
          <cell r="J30136">
            <v>3358681</v>
          </cell>
          <cell r="L30136">
            <v>1.99</v>
          </cell>
          <cell r="M30136">
            <v>36</v>
          </cell>
          <cell r="N30136">
            <v>14</v>
          </cell>
          <cell r="O30136">
            <v>22</v>
          </cell>
        </row>
        <row r="30137">
          <cell r="J30137">
            <v>6677894</v>
          </cell>
          <cell r="L30137">
            <v>2.4900000000000002</v>
          </cell>
          <cell r="M30137">
            <v>60</v>
          </cell>
          <cell r="N30137">
            <v>38</v>
          </cell>
          <cell r="O30137">
            <v>22</v>
          </cell>
        </row>
        <row r="30138">
          <cell r="J30138">
            <v>2441398</v>
          </cell>
          <cell r="L30138">
            <v>0.97</v>
          </cell>
          <cell r="M30138">
            <v>36</v>
          </cell>
          <cell r="N30138">
            <v>15</v>
          </cell>
          <cell r="O30138">
            <v>21</v>
          </cell>
        </row>
        <row r="30139">
          <cell r="J30139">
            <v>2714501</v>
          </cell>
          <cell r="L30139">
            <v>0.97</v>
          </cell>
          <cell r="M30139">
            <v>36</v>
          </cell>
          <cell r="N30139">
            <v>16</v>
          </cell>
          <cell r="O30139">
            <v>20</v>
          </cell>
        </row>
        <row r="30140">
          <cell r="J30140">
            <v>1119308</v>
          </cell>
          <cell r="L30140">
            <v>1.99</v>
          </cell>
          <cell r="M30140">
            <v>36</v>
          </cell>
          <cell r="N30140">
            <v>14</v>
          </cell>
          <cell r="O30140">
            <v>22</v>
          </cell>
        </row>
        <row r="30141">
          <cell r="J30141">
            <v>3627186</v>
          </cell>
          <cell r="L30141">
            <v>2.97</v>
          </cell>
          <cell r="M30141">
            <v>60</v>
          </cell>
          <cell r="N30141">
            <v>38</v>
          </cell>
          <cell r="O30141">
            <v>22</v>
          </cell>
        </row>
        <row r="30142">
          <cell r="J30142">
            <v>1954087</v>
          </cell>
          <cell r="L30142">
            <v>0.97</v>
          </cell>
          <cell r="M30142">
            <v>36</v>
          </cell>
          <cell r="N30142">
            <v>14</v>
          </cell>
          <cell r="O30142">
            <v>22</v>
          </cell>
        </row>
        <row r="30143">
          <cell r="J30143">
            <v>2875704</v>
          </cell>
          <cell r="L30143">
            <v>0.97</v>
          </cell>
          <cell r="M30143">
            <v>36</v>
          </cell>
          <cell r="N30143">
            <v>14</v>
          </cell>
          <cell r="O30143">
            <v>22</v>
          </cell>
        </row>
        <row r="30144">
          <cell r="J30144">
            <v>2453194</v>
          </cell>
          <cell r="L30144">
            <v>1.97</v>
          </cell>
          <cell r="M30144">
            <v>36</v>
          </cell>
          <cell r="N30144">
            <v>14</v>
          </cell>
          <cell r="O30144">
            <v>22</v>
          </cell>
        </row>
        <row r="30145">
          <cell r="J30145">
            <v>4045843</v>
          </cell>
          <cell r="L30145">
            <v>1.99</v>
          </cell>
          <cell r="M30145">
            <v>36</v>
          </cell>
          <cell r="N30145">
            <v>15</v>
          </cell>
          <cell r="O30145">
            <v>21</v>
          </cell>
        </row>
        <row r="30146">
          <cell r="J30146">
            <v>666576</v>
          </cell>
          <cell r="L30146">
            <v>1.99</v>
          </cell>
          <cell r="M30146">
            <v>36</v>
          </cell>
          <cell r="N30146">
            <v>14</v>
          </cell>
          <cell r="O30146">
            <v>22</v>
          </cell>
        </row>
        <row r="30147">
          <cell r="J30147">
            <v>1516672</v>
          </cell>
          <cell r="L30147">
            <v>0.97</v>
          </cell>
          <cell r="M30147">
            <v>36</v>
          </cell>
          <cell r="N30147">
            <v>14</v>
          </cell>
          <cell r="O30147">
            <v>22</v>
          </cell>
        </row>
        <row r="30148">
          <cell r="J30148">
            <v>3734432</v>
          </cell>
          <cell r="L30148">
            <v>2.99</v>
          </cell>
          <cell r="M30148">
            <v>36</v>
          </cell>
          <cell r="N30148">
            <v>14</v>
          </cell>
          <cell r="O30148">
            <v>22</v>
          </cell>
        </row>
        <row r="30149">
          <cell r="J30149">
            <v>2979647</v>
          </cell>
          <cell r="L30149">
            <v>2.99</v>
          </cell>
          <cell r="M30149">
            <v>36</v>
          </cell>
          <cell r="N30149">
            <v>14</v>
          </cell>
          <cell r="O30149">
            <v>22</v>
          </cell>
        </row>
        <row r="30150">
          <cell r="J30150">
            <v>1980238</v>
          </cell>
          <cell r="L30150">
            <v>1.99</v>
          </cell>
          <cell r="M30150">
            <v>36</v>
          </cell>
          <cell r="N30150">
            <v>14</v>
          </cell>
          <cell r="O30150">
            <v>22</v>
          </cell>
        </row>
        <row r="30151">
          <cell r="J30151">
            <v>4730409</v>
          </cell>
          <cell r="L30151">
            <v>0.97</v>
          </cell>
          <cell r="M30151">
            <v>36</v>
          </cell>
          <cell r="N30151">
            <v>15</v>
          </cell>
          <cell r="O30151">
            <v>21</v>
          </cell>
        </row>
        <row r="30152">
          <cell r="J30152">
            <v>1093180</v>
          </cell>
          <cell r="L30152">
            <v>1.99</v>
          </cell>
          <cell r="M30152">
            <v>36</v>
          </cell>
          <cell r="N30152">
            <v>14</v>
          </cell>
          <cell r="O30152">
            <v>22</v>
          </cell>
        </row>
        <row r="30153">
          <cell r="J30153">
            <v>2281388</v>
          </cell>
          <cell r="L30153">
            <v>2.99</v>
          </cell>
          <cell r="M30153">
            <v>36</v>
          </cell>
          <cell r="N30153">
            <v>14</v>
          </cell>
          <cell r="O30153">
            <v>22</v>
          </cell>
        </row>
        <row r="30154">
          <cell r="J30154">
            <v>4321853</v>
          </cell>
          <cell r="L30154">
            <v>0.97</v>
          </cell>
          <cell r="M30154">
            <v>36</v>
          </cell>
          <cell r="N30154">
            <v>14</v>
          </cell>
          <cell r="O30154">
            <v>22</v>
          </cell>
        </row>
        <row r="30155">
          <cell r="J30155">
            <v>3115067</v>
          </cell>
          <cell r="L30155">
            <v>3.79</v>
          </cell>
          <cell r="M30155">
            <v>60</v>
          </cell>
          <cell r="N30155">
            <v>38</v>
          </cell>
          <cell r="O30155">
            <v>22</v>
          </cell>
        </row>
        <row r="30156">
          <cell r="J30156">
            <v>3038699</v>
          </cell>
          <cell r="L30156">
            <v>1.99</v>
          </cell>
          <cell r="M30156">
            <v>36</v>
          </cell>
          <cell r="N30156">
            <v>14</v>
          </cell>
          <cell r="O30156">
            <v>22</v>
          </cell>
        </row>
        <row r="30157">
          <cell r="J30157">
            <v>1472305</v>
          </cell>
          <cell r="L30157">
            <v>0.97</v>
          </cell>
          <cell r="M30157">
            <v>36</v>
          </cell>
          <cell r="N30157">
            <v>14</v>
          </cell>
          <cell r="O30157">
            <v>22</v>
          </cell>
        </row>
        <row r="30158">
          <cell r="J30158">
            <v>2669162</v>
          </cell>
          <cell r="L30158">
            <v>1.97</v>
          </cell>
          <cell r="M30158">
            <v>36</v>
          </cell>
          <cell r="N30158">
            <v>14</v>
          </cell>
          <cell r="O30158">
            <v>22</v>
          </cell>
        </row>
        <row r="30159">
          <cell r="J30159">
            <v>6773417</v>
          </cell>
          <cell r="L30159">
            <v>1.99</v>
          </cell>
          <cell r="M30159">
            <v>36</v>
          </cell>
          <cell r="N30159">
            <v>14</v>
          </cell>
          <cell r="O30159">
            <v>22</v>
          </cell>
        </row>
        <row r="30160">
          <cell r="J30160">
            <v>4640407</v>
          </cell>
          <cell r="L30160">
            <v>0.97</v>
          </cell>
          <cell r="M30160">
            <v>36</v>
          </cell>
          <cell r="N30160">
            <v>14</v>
          </cell>
          <cell r="O30160">
            <v>22</v>
          </cell>
        </row>
        <row r="30161">
          <cell r="J30161">
            <v>2520479</v>
          </cell>
          <cell r="L30161">
            <v>0.97</v>
          </cell>
          <cell r="M30161">
            <v>36</v>
          </cell>
          <cell r="N30161">
            <v>14</v>
          </cell>
          <cell r="O30161">
            <v>22</v>
          </cell>
        </row>
        <row r="30162">
          <cell r="J30162">
            <v>1243354</v>
          </cell>
          <cell r="L30162">
            <v>1.99</v>
          </cell>
          <cell r="M30162">
            <v>36</v>
          </cell>
          <cell r="N30162">
            <v>14</v>
          </cell>
          <cell r="O30162">
            <v>22</v>
          </cell>
        </row>
        <row r="30163">
          <cell r="J30163">
            <v>5095392</v>
          </cell>
          <cell r="L30163">
            <v>1.97</v>
          </cell>
          <cell r="M30163">
            <v>36</v>
          </cell>
          <cell r="N30163">
            <v>15</v>
          </cell>
          <cell r="O30163">
            <v>21</v>
          </cell>
        </row>
        <row r="30164">
          <cell r="J30164">
            <v>1657351</v>
          </cell>
          <cell r="L30164">
            <v>0.97</v>
          </cell>
          <cell r="M30164">
            <v>36</v>
          </cell>
          <cell r="N30164">
            <v>14</v>
          </cell>
          <cell r="O30164">
            <v>22</v>
          </cell>
        </row>
        <row r="30165">
          <cell r="J30165">
            <v>4727405</v>
          </cell>
          <cell r="L30165">
            <v>0.97</v>
          </cell>
          <cell r="M30165">
            <v>36</v>
          </cell>
          <cell r="N30165">
            <v>14</v>
          </cell>
          <cell r="O30165">
            <v>22</v>
          </cell>
        </row>
        <row r="30166">
          <cell r="J30166">
            <v>3743277</v>
          </cell>
          <cell r="L30166">
            <v>1.97</v>
          </cell>
          <cell r="M30166">
            <v>36</v>
          </cell>
          <cell r="N30166">
            <v>15</v>
          </cell>
          <cell r="O30166">
            <v>21</v>
          </cell>
        </row>
        <row r="30167">
          <cell r="J30167">
            <v>1837985</v>
          </cell>
          <cell r="L30167">
            <v>1.99</v>
          </cell>
          <cell r="M30167">
            <v>36</v>
          </cell>
          <cell r="N30167">
            <v>15</v>
          </cell>
          <cell r="O30167">
            <v>21</v>
          </cell>
        </row>
        <row r="30168">
          <cell r="J30168">
            <v>2298556</v>
          </cell>
          <cell r="L30168">
            <v>0.97</v>
          </cell>
          <cell r="M30168">
            <v>36</v>
          </cell>
          <cell r="N30168">
            <v>14</v>
          </cell>
          <cell r="O30168">
            <v>22</v>
          </cell>
        </row>
        <row r="30169">
          <cell r="J30169">
            <v>950165</v>
          </cell>
          <cell r="L30169">
            <v>2.99</v>
          </cell>
          <cell r="M30169">
            <v>36</v>
          </cell>
          <cell r="N30169">
            <v>15</v>
          </cell>
          <cell r="O30169">
            <v>21</v>
          </cell>
        </row>
        <row r="30170">
          <cell r="J30170">
            <v>1112577</v>
          </cell>
          <cell r="L30170">
            <v>1.99</v>
          </cell>
          <cell r="M30170">
            <v>36</v>
          </cell>
          <cell r="N30170">
            <v>15</v>
          </cell>
          <cell r="O30170">
            <v>21</v>
          </cell>
        </row>
        <row r="30171">
          <cell r="J30171">
            <v>699721</v>
          </cell>
          <cell r="L30171">
            <v>0.97</v>
          </cell>
          <cell r="M30171">
            <v>36</v>
          </cell>
          <cell r="N30171">
            <v>15</v>
          </cell>
          <cell r="O30171">
            <v>21</v>
          </cell>
        </row>
        <row r="30172">
          <cell r="J30172">
            <v>1884401</v>
          </cell>
          <cell r="L30172">
            <v>0.97</v>
          </cell>
          <cell r="M30172">
            <v>36</v>
          </cell>
          <cell r="N30172">
            <v>15</v>
          </cell>
          <cell r="O30172">
            <v>21</v>
          </cell>
        </row>
        <row r="30173">
          <cell r="J30173">
            <v>2277638</v>
          </cell>
          <cell r="L30173">
            <v>0.97</v>
          </cell>
          <cell r="M30173">
            <v>36</v>
          </cell>
          <cell r="N30173">
            <v>15</v>
          </cell>
          <cell r="O30173">
            <v>21</v>
          </cell>
        </row>
        <row r="30174">
          <cell r="J30174">
            <v>4325557</v>
          </cell>
          <cell r="L30174">
            <v>0.97</v>
          </cell>
          <cell r="M30174">
            <v>36</v>
          </cell>
          <cell r="N30174">
            <v>14</v>
          </cell>
          <cell r="O30174">
            <v>22</v>
          </cell>
        </row>
        <row r="30175">
          <cell r="J30175">
            <v>3331376</v>
          </cell>
          <cell r="L30175">
            <v>2.99</v>
          </cell>
          <cell r="M30175">
            <v>36</v>
          </cell>
          <cell r="N30175">
            <v>15</v>
          </cell>
          <cell r="O30175">
            <v>21</v>
          </cell>
        </row>
        <row r="30176">
          <cell r="J30176">
            <v>3749594</v>
          </cell>
          <cell r="L30176">
            <v>1.97</v>
          </cell>
          <cell r="M30176">
            <v>60</v>
          </cell>
          <cell r="N30176">
            <v>39</v>
          </cell>
          <cell r="O30176">
            <v>21</v>
          </cell>
        </row>
        <row r="30177">
          <cell r="J30177">
            <v>3099621</v>
          </cell>
          <cell r="L30177">
            <v>1.89</v>
          </cell>
          <cell r="M30177">
            <v>36</v>
          </cell>
          <cell r="N30177">
            <v>15</v>
          </cell>
          <cell r="O30177">
            <v>21</v>
          </cell>
        </row>
        <row r="30178">
          <cell r="J30178">
            <v>4136947</v>
          </cell>
          <cell r="L30178">
            <v>0.89</v>
          </cell>
          <cell r="M30178">
            <v>36</v>
          </cell>
          <cell r="N30178">
            <v>15</v>
          </cell>
          <cell r="O30178">
            <v>21</v>
          </cell>
        </row>
        <row r="30179">
          <cell r="J30179">
            <v>1711662</v>
          </cell>
          <cell r="L30179">
            <v>1.99</v>
          </cell>
          <cell r="M30179">
            <v>36</v>
          </cell>
          <cell r="N30179">
            <v>15</v>
          </cell>
          <cell r="O30179">
            <v>21</v>
          </cell>
        </row>
        <row r="30180">
          <cell r="J30180">
            <v>2542630</v>
          </cell>
          <cell r="L30180">
            <v>0.97</v>
          </cell>
          <cell r="M30180">
            <v>36</v>
          </cell>
          <cell r="N30180">
            <v>15</v>
          </cell>
          <cell r="O30180">
            <v>21</v>
          </cell>
        </row>
        <row r="30181">
          <cell r="J30181">
            <v>3204153</v>
          </cell>
          <cell r="L30181">
            <v>0.97</v>
          </cell>
          <cell r="M30181">
            <v>36</v>
          </cell>
          <cell r="N30181">
            <v>15</v>
          </cell>
          <cell r="O30181">
            <v>21</v>
          </cell>
        </row>
        <row r="30182">
          <cell r="J30182">
            <v>2811517</v>
          </cell>
          <cell r="L30182">
            <v>1.99</v>
          </cell>
          <cell r="M30182">
            <v>36</v>
          </cell>
          <cell r="N30182">
            <v>15</v>
          </cell>
          <cell r="O30182">
            <v>21</v>
          </cell>
        </row>
        <row r="30183">
          <cell r="J30183">
            <v>4552670</v>
          </cell>
          <cell r="L30183">
            <v>2.97</v>
          </cell>
          <cell r="M30183">
            <v>60</v>
          </cell>
          <cell r="N30183">
            <v>39</v>
          </cell>
          <cell r="O30183">
            <v>21</v>
          </cell>
        </row>
        <row r="30184">
          <cell r="J30184">
            <v>1812803</v>
          </cell>
          <cell r="L30184">
            <v>0.97</v>
          </cell>
          <cell r="M30184">
            <v>36</v>
          </cell>
          <cell r="N30184">
            <v>15</v>
          </cell>
          <cell r="O30184">
            <v>21</v>
          </cell>
        </row>
        <row r="30185">
          <cell r="J30185">
            <v>344319</v>
          </cell>
          <cell r="L30185">
            <v>1.97</v>
          </cell>
          <cell r="M30185">
            <v>36</v>
          </cell>
          <cell r="N30185">
            <v>15</v>
          </cell>
          <cell r="O30185">
            <v>21</v>
          </cell>
        </row>
        <row r="30186">
          <cell r="J30186">
            <v>3205908</v>
          </cell>
          <cell r="L30186">
            <v>2.97</v>
          </cell>
          <cell r="M30186">
            <v>60</v>
          </cell>
          <cell r="N30186">
            <v>39</v>
          </cell>
          <cell r="O30186">
            <v>21</v>
          </cell>
        </row>
        <row r="30187">
          <cell r="J30187">
            <v>1934671</v>
          </cell>
          <cell r="L30187">
            <v>0.97</v>
          </cell>
          <cell r="M30187">
            <v>36</v>
          </cell>
          <cell r="N30187">
            <v>15</v>
          </cell>
          <cell r="O30187">
            <v>21</v>
          </cell>
        </row>
        <row r="30188">
          <cell r="J30188">
            <v>3004666</v>
          </cell>
          <cell r="L30188">
            <v>2.89</v>
          </cell>
          <cell r="M30188">
            <v>60</v>
          </cell>
          <cell r="N30188">
            <v>39</v>
          </cell>
          <cell r="O30188">
            <v>21</v>
          </cell>
        </row>
        <row r="30189">
          <cell r="J30189">
            <v>2136260</v>
          </cell>
          <cell r="L30189">
            <v>0.97</v>
          </cell>
          <cell r="M30189">
            <v>36</v>
          </cell>
          <cell r="N30189">
            <v>15</v>
          </cell>
          <cell r="O30189">
            <v>21</v>
          </cell>
        </row>
        <row r="30190">
          <cell r="J30190">
            <v>5140683</v>
          </cell>
          <cell r="L30190">
            <v>0.97</v>
          </cell>
          <cell r="M30190">
            <v>36</v>
          </cell>
          <cell r="N30190">
            <v>15</v>
          </cell>
          <cell r="O30190">
            <v>21</v>
          </cell>
        </row>
        <row r="30191">
          <cell r="J30191">
            <v>1360930</v>
          </cell>
          <cell r="L30191">
            <v>1.97</v>
          </cell>
          <cell r="M30191">
            <v>36</v>
          </cell>
          <cell r="N30191">
            <v>15</v>
          </cell>
          <cell r="O30191">
            <v>21</v>
          </cell>
        </row>
        <row r="30192">
          <cell r="J30192">
            <v>2676884</v>
          </cell>
          <cell r="L30192">
            <v>0.97</v>
          </cell>
          <cell r="M30192">
            <v>36</v>
          </cell>
          <cell r="N30192">
            <v>15</v>
          </cell>
          <cell r="O30192">
            <v>21</v>
          </cell>
        </row>
        <row r="30193">
          <cell r="J30193">
            <v>2375508</v>
          </cell>
          <cell r="L30193">
            <v>1.99</v>
          </cell>
          <cell r="M30193">
            <v>36</v>
          </cell>
          <cell r="N30193">
            <v>15</v>
          </cell>
          <cell r="O30193">
            <v>21</v>
          </cell>
        </row>
        <row r="30194">
          <cell r="J30194">
            <v>3895548</v>
          </cell>
          <cell r="L30194">
            <v>0.97</v>
          </cell>
          <cell r="M30194">
            <v>36</v>
          </cell>
          <cell r="N30194">
            <v>15</v>
          </cell>
          <cell r="O30194">
            <v>21</v>
          </cell>
        </row>
        <row r="30195">
          <cell r="J30195">
            <v>3983020</v>
          </cell>
          <cell r="L30195">
            <v>0.97</v>
          </cell>
          <cell r="M30195">
            <v>36</v>
          </cell>
          <cell r="N30195">
            <v>15</v>
          </cell>
          <cell r="O30195">
            <v>21</v>
          </cell>
        </row>
        <row r="30196">
          <cell r="J30196">
            <v>4553171</v>
          </cell>
          <cell r="L30196">
            <v>0.97</v>
          </cell>
          <cell r="M30196">
            <v>36</v>
          </cell>
          <cell r="N30196">
            <v>15</v>
          </cell>
          <cell r="O30196">
            <v>21</v>
          </cell>
        </row>
        <row r="30197">
          <cell r="J30197">
            <v>2584439</v>
          </cell>
          <cell r="L30197">
            <v>2.99</v>
          </cell>
          <cell r="M30197">
            <v>36</v>
          </cell>
          <cell r="N30197">
            <v>15</v>
          </cell>
          <cell r="O30197">
            <v>21</v>
          </cell>
        </row>
        <row r="30198">
          <cell r="J30198">
            <v>2369351</v>
          </cell>
          <cell r="L30198">
            <v>1.89</v>
          </cell>
          <cell r="M30198">
            <v>60</v>
          </cell>
          <cell r="N30198">
            <v>39</v>
          </cell>
          <cell r="O30198">
            <v>21</v>
          </cell>
        </row>
        <row r="30199">
          <cell r="J30199">
            <v>793383</v>
          </cell>
          <cell r="L30199">
            <v>1.99</v>
          </cell>
          <cell r="M30199">
            <v>36</v>
          </cell>
          <cell r="N30199">
            <v>15</v>
          </cell>
          <cell r="O30199">
            <v>21</v>
          </cell>
        </row>
        <row r="30200">
          <cell r="J30200">
            <v>4175062</v>
          </cell>
          <cell r="L30200">
            <v>1.99</v>
          </cell>
          <cell r="M30200">
            <v>36</v>
          </cell>
          <cell r="N30200">
            <v>15</v>
          </cell>
          <cell r="O30200">
            <v>21</v>
          </cell>
        </row>
        <row r="30201">
          <cell r="J30201">
            <v>2329193</v>
          </cell>
          <cell r="L30201">
            <v>0.97</v>
          </cell>
          <cell r="M30201">
            <v>36</v>
          </cell>
          <cell r="N30201">
            <v>15</v>
          </cell>
          <cell r="O30201">
            <v>21</v>
          </cell>
        </row>
        <row r="30202">
          <cell r="J30202">
            <v>2788587</v>
          </cell>
          <cell r="L30202">
            <v>1.97</v>
          </cell>
          <cell r="M30202">
            <v>36</v>
          </cell>
          <cell r="N30202">
            <v>15</v>
          </cell>
          <cell r="O30202">
            <v>21</v>
          </cell>
        </row>
        <row r="30203">
          <cell r="J30203">
            <v>3932086</v>
          </cell>
          <cell r="L30203">
            <v>0.97</v>
          </cell>
          <cell r="M30203">
            <v>36</v>
          </cell>
          <cell r="N30203">
            <v>15</v>
          </cell>
          <cell r="O30203">
            <v>21</v>
          </cell>
        </row>
        <row r="30204">
          <cell r="J30204">
            <v>2549912</v>
          </cell>
          <cell r="L30204">
            <v>0.89</v>
          </cell>
          <cell r="M30204">
            <v>36</v>
          </cell>
          <cell r="N30204">
            <v>15</v>
          </cell>
          <cell r="O30204">
            <v>21</v>
          </cell>
        </row>
        <row r="30205">
          <cell r="J30205">
            <v>2084233</v>
          </cell>
          <cell r="L30205">
            <v>2.99</v>
          </cell>
          <cell r="M30205">
            <v>36</v>
          </cell>
          <cell r="N30205">
            <v>15</v>
          </cell>
          <cell r="O30205">
            <v>21</v>
          </cell>
        </row>
        <row r="30206">
          <cell r="J30206">
            <v>2056205</v>
          </cell>
          <cell r="L30206">
            <v>2.99</v>
          </cell>
          <cell r="M30206">
            <v>36</v>
          </cell>
          <cell r="N30206">
            <v>15</v>
          </cell>
          <cell r="O30206">
            <v>21</v>
          </cell>
        </row>
        <row r="30207">
          <cell r="J30207">
            <v>1140338</v>
          </cell>
          <cell r="L30207">
            <v>1.99</v>
          </cell>
          <cell r="M30207">
            <v>36</v>
          </cell>
          <cell r="N30207">
            <v>15</v>
          </cell>
          <cell r="O30207">
            <v>21</v>
          </cell>
        </row>
        <row r="30208">
          <cell r="J30208">
            <v>2072902</v>
          </cell>
          <cell r="L30208">
            <v>1.99</v>
          </cell>
          <cell r="M30208">
            <v>36</v>
          </cell>
          <cell r="N30208">
            <v>15</v>
          </cell>
          <cell r="O30208">
            <v>21</v>
          </cell>
        </row>
        <row r="30209">
          <cell r="J30209">
            <v>1925789</v>
          </cell>
          <cell r="L30209">
            <v>1.99</v>
          </cell>
          <cell r="M30209">
            <v>36</v>
          </cell>
          <cell r="N30209">
            <v>15</v>
          </cell>
          <cell r="O30209">
            <v>21</v>
          </cell>
        </row>
        <row r="30210">
          <cell r="J30210">
            <v>4475978</v>
          </cell>
          <cell r="L30210">
            <v>0.97</v>
          </cell>
          <cell r="M30210">
            <v>36</v>
          </cell>
          <cell r="N30210">
            <v>15</v>
          </cell>
          <cell r="O30210">
            <v>21</v>
          </cell>
        </row>
        <row r="30211">
          <cell r="J30211">
            <v>355116</v>
          </cell>
          <cell r="L30211">
            <v>0.97</v>
          </cell>
          <cell r="M30211">
            <v>36</v>
          </cell>
          <cell r="N30211">
            <v>15</v>
          </cell>
          <cell r="O30211">
            <v>21</v>
          </cell>
        </row>
        <row r="30212">
          <cell r="J30212">
            <v>2092260</v>
          </cell>
          <cell r="L30212">
            <v>0.97</v>
          </cell>
          <cell r="M30212">
            <v>36</v>
          </cell>
          <cell r="N30212">
            <v>15</v>
          </cell>
          <cell r="O30212">
            <v>21</v>
          </cell>
        </row>
        <row r="30213">
          <cell r="J30213">
            <v>1636076</v>
          </cell>
          <cell r="L30213">
            <v>1.99</v>
          </cell>
          <cell r="M30213">
            <v>36</v>
          </cell>
          <cell r="N30213">
            <v>15</v>
          </cell>
          <cell r="O30213">
            <v>21</v>
          </cell>
        </row>
        <row r="30214">
          <cell r="J30214">
            <v>2496938</v>
          </cell>
          <cell r="L30214">
            <v>0.97</v>
          </cell>
          <cell r="M30214">
            <v>36</v>
          </cell>
          <cell r="N30214">
            <v>15</v>
          </cell>
          <cell r="O30214">
            <v>21</v>
          </cell>
        </row>
        <row r="30215">
          <cell r="J30215">
            <v>1837723</v>
          </cell>
          <cell r="L30215">
            <v>0.97</v>
          </cell>
          <cell r="M30215">
            <v>36</v>
          </cell>
          <cell r="N30215">
            <v>15</v>
          </cell>
          <cell r="O30215">
            <v>21</v>
          </cell>
        </row>
        <row r="30216">
          <cell r="J30216">
            <v>2550995</v>
          </cell>
          <cell r="L30216">
            <v>1.97</v>
          </cell>
          <cell r="M30216">
            <v>36</v>
          </cell>
          <cell r="N30216">
            <v>15</v>
          </cell>
          <cell r="O30216">
            <v>21</v>
          </cell>
        </row>
        <row r="30217">
          <cell r="J30217">
            <v>1905845</v>
          </cell>
          <cell r="L30217">
            <v>2.99</v>
          </cell>
          <cell r="M30217">
            <v>36</v>
          </cell>
          <cell r="N30217">
            <v>15</v>
          </cell>
          <cell r="O30217">
            <v>21</v>
          </cell>
        </row>
        <row r="30218">
          <cell r="J30218">
            <v>3973564</v>
          </cell>
          <cell r="L30218">
            <v>2.99</v>
          </cell>
          <cell r="M30218">
            <v>36</v>
          </cell>
          <cell r="N30218">
            <v>15</v>
          </cell>
          <cell r="O30218">
            <v>21</v>
          </cell>
        </row>
        <row r="30219">
          <cell r="J30219">
            <v>1867772</v>
          </cell>
          <cell r="L30219">
            <v>1.99</v>
          </cell>
          <cell r="M30219">
            <v>36</v>
          </cell>
          <cell r="N30219">
            <v>15</v>
          </cell>
          <cell r="O30219">
            <v>21</v>
          </cell>
        </row>
        <row r="30220">
          <cell r="J30220">
            <v>4089656</v>
          </cell>
          <cell r="L30220">
            <v>1.99</v>
          </cell>
          <cell r="M30220">
            <v>36</v>
          </cell>
          <cell r="N30220">
            <v>15</v>
          </cell>
          <cell r="O30220">
            <v>21</v>
          </cell>
        </row>
        <row r="30221">
          <cell r="J30221">
            <v>5091379</v>
          </cell>
          <cell r="L30221">
            <v>1.97</v>
          </cell>
          <cell r="M30221">
            <v>60</v>
          </cell>
          <cell r="N30221">
            <v>39</v>
          </cell>
          <cell r="O30221">
            <v>21</v>
          </cell>
        </row>
        <row r="30222">
          <cell r="J30222">
            <v>3859144</v>
          </cell>
          <cell r="L30222">
            <v>1.99</v>
          </cell>
          <cell r="M30222">
            <v>36</v>
          </cell>
          <cell r="N30222">
            <v>15</v>
          </cell>
          <cell r="O30222">
            <v>21</v>
          </cell>
        </row>
        <row r="30223">
          <cell r="J30223">
            <v>3054536</v>
          </cell>
          <cell r="L30223">
            <v>1.97</v>
          </cell>
          <cell r="M30223">
            <v>36</v>
          </cell>
          <cell r="N30223">
            <v>15</v>
          </cell>
          <cell r="O30223">
            <v>21</v>
          </cell>
        </row>
        <row r="30224">
          <cell r="J30224">
            <v>3650966</v>
          </cell>
          <cell r="L30224">
            <v>1.99</v>
          </cell>
          <cell r="M30224">
            <v>36</v>
          </cell>
          <cell r="N30224">
            <v>15</v>
          </cell>
          <cell r="O30224">
            <v>21</v>
          </cell>
        </row>
        <row r="30225">
          <cell r="J30225">
            <v>180586</v>
          </cell>
          <cell r="L30225">
            <v>1.99</v>
          </cell>
          <cell r="M30225">
            <v>24</v>
          </cell>
          <cell r="N30225">
            <v>3</v>
          </cell>
          <cell r="O30225">
            <v>21</v>
          </cell>
        </row>
        <row r="30226">
          <cell r="J30226">
            <v>5117056</v>
          </cell>
          <cell r="L30226">
            <v>0.97</v>
          </cell>
          <cell r="M30226">
            <v>36</v>
          </cell>
          <cell r="N30226">
            <v>15</v>
          </cell>
          <cell r="O30226">
            <v>21</v>
          </cell>
        </row>
        <row r="30227">
          <cell r="J30227">
            <v>5050582</v>
          </cell>
          <cell r="L30227">
            <v>2.4900000000000002</v>
          </cell>
          <cell r="M30227">
            <v>60</v>
          </cell>
          <cell r="N30227">
            <v>39</v>
          </cell>
          <cell r="O30227">
            <v>21</v>
          </cell>
        </row>
        <row r="30228">
          <cell r="J30228">
            <v>2498565</v>
          </cell>
          <cell r="L30228">
            <v>0.89</v>
          </cell>
          <cell r="M30228">
            <v>36</v>
          </cell>
          <cell r="N30228">
            <v>15</v>
          </cell>
          <cell r="O30228">
            <v>21</v>
          </cell>
        </row>
        <row r="30229">
          <cell r="J30229">
            <v>5934854</v>
          </cell>
          <cell r="L30229">
            <v>1.97</v>
          </cell>
          <cell r="M30229">
            <v>60</v>
          </cell>
          <cell r="N30229">
            <v>39</v>
          </cell>
          <cell r="O30229">
            <v>21</v>
          </cell>
        </row>
        <row r="30230">
          <cell r="J30230">
            <v>6271616</v>
          </cell>
          <cell r="L30230">
            <v>2.99</v>
          </cell>
          <cell r="M30230">
            <v>36</v>
          </cell>
          <cell r="N30230">
            <v>15</v>
          </cell>
          <cell r="O30230">
            <v>21</v>
          </cell>
        </row>
        <row r="30231">
          <cell r="J30231">
            <v>3135207</v>
          </cell>
          <cell r="L30231">
            <v>1.99</v>
          </cell>
          <cell r="M30231">
            <v>36</v>
          </cell>
          <cell r="N30231">
            <v>15</v>
          </cell>
          <cell r="O30231">
            <v>21</v>
          </cell>
        </row>
        <row r="30232">
          <cell r="J30232">
            <v>1685200</v>
          </cell>
          <cell r="L30232">
            <v>0.97</v>
          </cell>
          <cell r="M30232">
            <v>36</v>
          </cell>
          <cell r="N30232">
            <v>15</v>
          </cell>
          <cell r="O30232">
            <v>21</v>
          </cell>
        </row>
        <row r="30233">
          <cell r="J30233">
            <v>1335323</v>
          </cell>
          <cell r="L30233">
            <v>1.97</v>
          </cell>
          <cell r="M30233">
            <v>36</v>
          </cell>
          <cell r="N30233">
            <v>15</v>
          </cell>
          <cell r="O30233">
            <v>21</v>
          </cell>
        </row>
        <row r="30234">
          <cell r="J30234">
            <v>1391846</v>
          </cell>
          <cell r="L30234">
            <v>1.99</v>
          </cell>
          <cell r="M30234">
            <v>36</v>
          </cell>
          <cell r="N30234">
            <v>15</v>
          </cell>
          <cell r="O30234">
            <v>21</v>
          </cell>
        </row>
        <row r="30235">
          <cell r="J30235">
            <v>5398833</v>
          </cell>
          <cell r="L30235">
            <v>1.99</v>
          </cell>
          <cell r="M30235">
            <v>36</v>
          </cell>
          <cell r="N30235">
            <v>15</v>
          </cell>
          <cell r="O30235">
            <v>21</v>
          </cell>
        </row>
        <row r="30236">
          <cell r="J30236">
            <v>4290053</v>
          </cell>
          <cell r="L30236">
            <v>0.97</v>
          </cell>
          <cell r="M30236">
            <v>36</v>
          </cell>
          <cell r="N30236">
            <v>15</v>
          </cell>
          <cell r="O30236">
            <v>21</v>
          </cell>
        </row>
        <row r="30237">
          <cell r="J30237">
            <v>1642059</v>
          </cell>
          <cell r="L30237">
            <v>1.79</v>
          </cell>
          <cell r="M30237">
            <v>36</v>
          </cell>
          <cell r="N30237">
            <v>15</v>
          </cell>
          <cell r="O30237">
            <v>21</v>
          </cell>
        </row>
        <row r="30238">
          <cell r="J30238">
            <v>2646134</v>
          </cell>
          <cell r="L30238">
            <v>1.79</v>
          </cell>
          <cell r="M30238">
            <v>36</v>
          </cell>
          <cell r="N30238">
            <v>15</v>
          </cell>
          <cell r="O30238">
            <v>21</v>
          </cell>
        </row>
        <row r="30239">
          <cell r="J30239">
            <v>2637241</v>
          </cell>
          <cell r="L30239">
            <v>2.99</v>
          </cell>
          <cell r="M30239">
            <v>36</v>
          </cell>
          <cell r="N30239">
            <v>15</v>
          </cell>
          <cell r="O30239">
            <v>21</v>
          </cell>
        </row>
        <row r="30240">
          <cell r="J30240">
            <v>6708010</v>
          </cell>
          <cell r="L30240">
            <v>2.99</v>
          </cell>
          <cell r="M30240">
            <v>36</v>
          </cell>
          <cell r="N30240">
            <v>15</v>
          </cell>
          <cell r="O30240">
            <v>21</v>
          </cell>
        </row>
        <row r="30241">
          <cell r="J30241">
            <v>2298407</v>
          </cell>
          <cell r="L30241">
            <v>0.97</v>
          </cell>
          <cell r="M30241">
            <v>36</v>
          </cell>
          <cell r="N30241">
            <v>15</v>
          </cell>
          <cell r="O30241">
            <v>21</v>
          </cell>
        </row>
        <row r="30242">
          <cell r="J30242">
            <v>3685350</v>
          </cell>
          <cell r="L30242">
            <v>1.99</v>
          </cell>
          <cell r="M30242">
            <v>36</v>
          </cell>
          <cell r="N30242">
            <v>17</v>
          </cell>
          <cell r="O30242">
            <v>19</v>
          </cell>
        </row>
        <row r="30243">
          <cell r="J30243">
            <v>4498151</v>
          </cell>
          <cell r="L30243">
            <v>0.97</v>
          </cell>
          <cell r="M30243">
            <v>36</v>
          </cell>
          <cell r="N30243">
            <v>15</v>
          </cell>
          <cell r="O30243">
            <v>21</v>
          </cell>
        </row>
        <row r="30244">
          <cell r="J30244">
            <v>1015322</v>
          </cell>
          <cell r="L30244">
            <v>1.99</v>
          </cell>
          <cell r="M30244">
            <v>36</v>
          </cell>
          <cell r="N30244">
            <v>15</v>
          </cell>
          <cell r="O30244">
            <v>21</v>
          </cell>
        </row>
        <row r="30245">
          <cell r="J30245">
            <v>1221416</v>
          </cell>
          <cell r="L30245">
            <v>0.97</v>
          </cell>
          <cell r="M30245">
            <v>36</v>
          </cell>
          <cell r="N30245">
            <v>15</v>
          </cell>
          <cell r="O30245">
            <v>21</v>
          </cell>
        </row>
        <row r="30246">
          <cell r="J30246">
            <v>4269597</v>
          </cell>
          <cell r="L30246">
            <v>1.99</v>
          </cell>
          <cell r="M30246">
            <v>36</v>
          </cell>
          <cell r="N30246">
            <v>15</v>
          </cell>
          <cell r="O30246">
            <v>21</v>
          </cell>
        </row>
        <row r="30247">
          <cell r="J30247">
            <v>3808267</v>
          </cell>
          <cell r="L30247">
            <v>0.97</v>
          </cell>
          <cell r="M30247">
            <v>36</v>
          </cell>
          <cell r="N30247">
            <v>15</v>
          </cell>
          <cell r="O30247">
            <v>21</v>
          </cell>
        </row>
        <row r="30248">
          <cell r="J30248">
            <v>3199513</v>
          </cell>
          <cell r="L30248">
            <v>0.97</v>
          </cell>
          <cell r="M30248">
            <v>36</v>
          </cell>
          <cell r="N30248">
            <v>15</v>
          </cell>
          <cell r="O30248">
            <v>21</v>
          </cell>
        </row>
        <row r="30249">
          <cell r="J30249">
            <v>1963682</v>
          </cell>
          <cell r="L30249">
            <v>1.99</v>
          </cell>
          <cell r="M30249">
            <v>36</v>
          </cell>
          <cell r="N30249">
            <v>15</v>
          </cell>
          <cell r="O30249">
            <v>21</v>
          </cell>
        </row>
        <row r="30250">
          <cell r="J30250">
            <v>3222709</v>
          </cell>
          <cell r="L30250">
            <v>0.97</v>
          </cell>
          <cell r="M30250">
            <v>36</v>
          </cell>
          <cell r="N30250">
            <v>15</v>
          </cell>
          <cell r="O30250">
            <v>21</v>
          </cell>
        </row>
        <row r="30251">
          <cell r="J30251">
            <v>5649246</v>
          </cell>
          <cell r="L30251">
            <v>2.4900000000000002</v>
          </cell>
          <cell r="M30251">
            <v>60</v>
          </cell>
          <cell r="N30251">
            <v>39</v>
          </cell>
          <cell r="O30251">
            <v>21</v>
          </cell>
        </row>
        <row r="30252">
          <cell r="J30252">
            <v>5076722</v>
          </cell>
          <cell r="L30252">
            <v>1.97</v>
          </cell>
          <cell r="M30252">
            <v>36</v>
          </cell>
          <cell r="N30252">
            <v>15</v>
          </cell>
          <cell r="O30252">
            <v>21</v>
          </cell>
        </row>
        <row r="30253">
          <cell r="J30253">
            <v>726533</v>
          </cell>
          <cell r="L30253">
            <v>1.99</v>
          </cell>
          <cell r="M30253">
            <v>36</v>
          </cell>
          <cell r="N30253">
            <v>15</v>
          </cell>
          <cell r="O30253">
            <v>21</v>
          </cell>
        </row>
        <row r="30254">
          <cell r="J30254">
            <v>1368746</v>
          </cell>
          <cell r="L30254">
            <v>1.99</v>
          </cell>
          <cell r="M30254">
            <v>36</v>
          </cell>
          <cell r="N30254">
            <v>15</v>
          </cell>
          <cell r="O30254">
            <v>21</v>
          </cell>
        </row>
        <row r="30255">
          <cell r="J30255">
            <v>3080413</v>
          </cell>
          <cell r="L30255">
            <v>1.97</v>
          </cell>
          <cell r="M30255">
            <v>36</v>
          </cell>
          <cell r="N30255">
            <v>15</v>
          </cell>
          <cell r="O30255">
            <v>21</v>
          </cell>
        </row>
        <row r="30256">
          <cell r="J30256">
            <v>1542719</v>
          </cell>
          <cell r="L30256">
            <v>1.99</v>
          </cell>
          <cell r="M30256">
            <v>36</v>
          </cell>
          <cell r="N30256">
            <v>15</v>
          </cell>
          <cell r="O30256">
            <v>21</v>
          </cell>
        </row>
        <row r="30257">
          <cell r="J30257">
            <v>2013936</v>
          </cell>
          <cell r="L30257">
            <v>0.97</v>
          </cell>
          <cell r="M30257">
            <v>36</v>
          </cell>
          <cell r="N30257">
            <v>15</v>
          </cell>
          <cell r="O30257">
            <v>21</v>
          </cell>
        </row>
        <row r="30258">
          <cell r="J30258">
            <v>2883664</v>
          </cell>
          <cell r="L30258">
            <v>3.79</v>
          </cell>
          <cell r="M30258">
            <v>60</v>
          </cell>
          <cell r="N30258">
            <v>40</v>
          </cell>
          <cell r="O30258">
            <v>20</v>
          </cell>
        </row>
        <row r="30259">
          <cell r="J30259">
            <v>4403043</v>
          </cell>
          <cell r="L30259">
            <v>0.97</v>
          </cell>
          <cell r="M30259">
            <v>36</v>
          </cell>
          <cell r="N30259">
            <v>15</v>
          </cell>
          <cell r="O30259">
            <v>21</v>
          </cell>
        </row>
        <row r="30260">
          <cell r="J30260">
            <v>1020399</v>
          </cell>
          <cell r="L30260">
            <v>0.97</v>
          </cell>
          <cell r="M30260">
            <v>36</v>
          </cell>
          <cell r="N30260">
            <v>15</v>
          </cell>
          <cell r="O30260">
            <v>21</v>
          </cell>
        </row>
        <row r="30261">
          <cell r="J30261">
            <v>321043</v>
          </cell>
          <cell r="L30261">
            <v>1.97</v>
          </cell>
          <cell r="M30261">
            <v>36</v>
          </cell>
          <cell r="N30261">
            <v>15</v>
          </cell>
          <cell r="O30261">
            <v>21</v>
          </cell>
        </row>
        <row r="30262">
          <cell r="J30262">
            <v>1494771</v>
          </cell>
          <cell r="L30262">
            <v>0.97</v>
          </cell>
          <cell r="M30262">
            <v>36</v>
          </cell>
          <cell r="N30262">
            <v>15</v>
          </cell>
          <cell r="O30262">
            <v>21</v>
          </cell>
        </row>
        <row r="30263">
          <cell r="J30263">
            <v>4151888</v>
          </cell>
          <cell r="L30263">
            <v>2.99</v>
          </cell>
          <cell r="M30263">
            <v>36</v>
          </cell>
          <cell r="N30263">
            <v>16</v>
          </cell>
          <cell r="O30263">
            <v>20</v>
          </cell>
        </row>
        <row r="30264">
          <cell r="J30264">
            <v>5261950</v>
          </cell>
          <cell r="L30264">
            <v>3.79</v>
          </cell>
          <cell r="M30264">
            <v>60</v>
          </cell>
          <cell r="N30264">
            <v>40</v>
          </cell>
          <cell r="O30264">
            <v>20</v>
          </cell>
        </row>
        <row r="30265">
          <cell r="J30265">
            <v>4067613</v>
          </cell>
          <cell r="L30265">
            <v>2.4900000000000002</v>
          </cell>
          <cell r="M30265">
            <v>60</v>
          </cell>
          <cell r="N30265">
            <v>39</v>
          </cell>
          <cell r="O30265">
            <v>21</v>
          </cell>
        </row>
        <row r="30266">
          <cell r="J30266">
            <v>2854533</v>
          </cell>
          <cell r="L30266">
            <v>2.99</v>
          </cell>
          <cell r="M30266">
            <v>36</v>
          </cell>
          <cell r="N30266">
            <v>15</v>
          </cell>
          <cell r="O30266">
            <v>21</v>
          </cell>
        </row>
        <row r="30267">
          <cell r="J30267">
            <v>2805640</v>
          </cell>
          <cell r="L30267">
            <v>2.97</v>
          </cell>
          <cell r="M30267">
            <v>48</v>
          </cell>
          <cell r="N30267">
            <v>27</v>
          </cell>
          <cell r="O30267">
            <v>21</v>
          </cell>
        </row>
        <row r="30268">
          <cell r="J30268">
            <v>6708747</v>
          </cell>
          <cell r="L30268">
            <v>0.97</v>
          </cell>
          <cell r="M30268">
            <v>36</v>
          </cell>
          <cell r="N30268">
            <v>16</v>
          </cell>
          <cell r="O30268">
            <v>20</v>
          </cell>
        </row>
        <row r="30269">
          <cell r="J30269">
            <v>2379105</v>
          </cell>
          <cell r="L30269">
            <v>1.97</v>
          </cell>
          <cell r="M30269">
            <v>36</v>
          </cell>
          <cell r="N30269">
            <v>15</v>
          </cell>
          <cell r="O30269">
            <v>21</v>
          </cell>
        </row>
        <row r="30270">
          <cell r="J30270">
            <v>2399710</v>
          </cell>
          <cell r="L30270">
            <v>1.99</v>
          </cell>
          <cell r="M30270">
            <v>36</v>
          </cell>
          <cell r="N30270">
            <v>15</v>
          </cell>
          <cell r="O30270">
            <v>21</v>
          </cell>
        </row>
        <row r="30271">
          <cell r="J30271">
            <v>2506683</v>
          </cell>
          <cell r="L30271">
            <v>0.97</v>
          </cell>
          <cell r="M30271">
            <v>36</v>
          </cell>
          <cell r="N30271">
            <v>15</v>
          </cell>
          <cell r="O30271">
            <v>21</v>
          </cell>
        </row>
        <row r="30272">
          <cell r="J30272">
            <v>379270</v>
          </cell>
          <cell r="L30272">
            <v>0.97</v>
          </cell>
          <cell r="M30272">
            <v>36</v>
          </cell>
          <cell r="N30272">
            <v>15</v>
          </cell>
          <cell r="O30272">
            <v>21</v>
          </cell>
        </row>
        <row r="30273">
          <cell r="J30273">
            <v>3849984</v>
          </cell>
          <cell r="L30273">
            <v>0.97</v>
          </cell>
          <cell r="M30273">
            <v>36</v>
          </cell>
          <cell r="N30273">
            <v>15</v>
          </cell>
          <cell r="O30273">
            <v>21</v>
          </cell>
        </row>
        <row r="30274">
          <cell r="J30274">
            <v>1304709</v>
          </cell>
          <cell r="L30274">
            <v>2.99</v>
          </cell>
          <cell r="M30274">
            <v>36</v>
          </cell>
          <cell r="N30274">
            <v>15</v>
          </cell>
          <cell r="O30274">
            <v>21</v>
          </cell>
        </row>
        <row r="30275">
          <cell r="J30275">
            <v>3565159</v>
          </cell>
          <cell r="L30275">
            <v>0.97</v>
          </cell>
          <cell r="M30275">
            <v>36</v>
          </cell>
          <cell r="N30275">
            <v>15</v>
          </cell>
          <cell r="O30275">
            <v>21</v>
          </cell>
        </row>
        <row r="30276">
          <cell r="J30276">
            <v>2635096</v>
          </cell>
          <cell r="L30276">
            <v>1.99</v>
          </cell>
          <cell r="M30276">
            <v>36</v>
          </cell>
          <cell r="N30276">
            <v>15</v>
          </cell>
          <cell r="O30276">
            <v>21</v>
          </cell>
        </row>
        <row r="30277">
          <cell r="J30277">
            <v>2597832</v>
          </cell>
          <cell r="L30277">
            <v>3.79</v>
          </cell>
          <cell r="M30277">
            <v>60</v>
          </cell>
          <cell r="N30277">
            <v>39</v>
          </cell>
          <cell r="O30277">
            <v>21</v>
          </cell>
        </row>
        <row r="30278">
          <cell r="J30278">
            <v>4559771</v>
          </cell>
          <cell r="L30278">
            <v>0.97</v>
          </cell>
          <cell r="M30278">
            <v>36</v>
          </cell>
          <cell r="N30278">
            <v>15</v>
          </cell>
          <cell r="O30278">
            <v>21</v>
          </cell>
        </row>
        <row r="30279">
          <cell r="J30279">
            <v>1632017</v>
          </cell>
          <cell r="L30279">
            <v>0.97</v>
          </cell>
          <cell r="M30279">
            <v>36</v>
          </cell>
          <cell r="N30279">
            <v>15</v>
          </cell>
          <cell r="O30279">
            <v>21</v>
          </cell>
        </row>
        <row r="30280">
          <cell r="J30280">
            <v>5307282</v>
          </cell>
          <cell r="L30280">
            <v>3.79</v>
          </cell>
          <cell r="M30280">
            <v>60</v>
          </cell>
          <cell r="N30280">
            <v>39</v>
          </cell>
          <cell r="O30280">
            <v>21</v>
          </cell>
        </row>
        <row r="30281">
          <cell r="J30281">
            <v>2211925</v>
          </cell>
          <cell r="L30281">
            <v>0.97</v>
          </cell>
          <cell r="M30281">
            <v>36</v>
          </cell>
          <cell r="N30281">
            <v>16</v>
          </cell>
          <cell r="O30281">
            <v>20</v>
          </cell>
        </row>
        <row r="30282">
          <cell r="J30282">
            <v>3500626</v>
          </cell>
          <cell r="L30282">
            <v>2.4900000000000002</v>
          </cell>
          <cell r="M30282">
            <v>60</v>
          </cell>
          <cell r="N30282">
            <v>39</v>
          </cell>
          <cell r="O30282">
            <v>21</v>
          </cell>
        </row>
        <row r="30283">
          <cell r="J30283">
            <v>5305658</v>
          </cell>
          <cell r="L30283">
            <v>1.99</v>
          </cell>
          <cell r="M30283">
            <v>36</v>
          </cell>
          <cell r="N30283">
            <v>15</v>
          </cell>
          <cell r="O30283">
            <v>21</v>
          </cell>
        </row>
        <row r="30284">
          <cell r="J30284">
            <v>1443347</v>
          </cell>
          <cell r="L30284">
            <v>0.97</v>
          </cell>
          <cell r="M30284">
            <v>36</v>
          </cell>
          <cell r="N30284">
            <v>15</v>
          </cell>
          <cell r="O30284">
            <v>21</v>
          </cell>
        </row>
        <row r="30285">
          <cell r="J30285">
            <v>280647</v>
          </cell>
          <cell r="L30285">
            <v>0.97</v>
          </cell>
          <cell r="M30285">
            <v>24</v>
          </cell>
          <cell r="N30285">
            <v>3</v>
          </cell>
          <cell r="O30285">
            <v>21</v>
          </cell>
        </row>
        <row r="30286">
          <cell r="J30286">
            <v>5228091</v>
          </cell>
          <cell r="L30286">
            <v>2.97</v>
          </cell>
          <cell r="M30286">
            <v>60</v>
          </cell>
          <cell r="N30286">
            <v>40</v>
          </cell>
          <cell r="O30286">
            <v>20</v>
          </cell>
        </row>
        <row r="30287">
          <cell r="J30287">
            <v>2616261</v>
          </cell>
          <cell r="L30287">
            <v>1.99</v>
          </cell>
          <cell r="M30287">
            <v>36</v>
          </cell>
          <cell r="N30287">
            <v>16</v>
          </cell>
          <cell r="O30287">
            <v>20</v>
          </cell>
        </row>
        <row r="30288">
          <cell r="J30288">
            <v>3101642</v>
          </cell>
          <cell r="L30288">
            <v>1.97</v>
          </cell>
          <cell r="M30288">
            <v>36</v>
          </cell>
          <cell r="N30288">
            <v>16</v>
          </cell>
          <cell r="O30288">
            <v>20</v>
          </cell>
        </row>
        <row r="30289">
          <cell r="J30289">
            <v>2758717</v>
          </cell>
          <cell r="L30289">
            <v>1.99</v>
          </cell>
          <cell r="M30289">
            <v>36</v>
          </cell>
          <cell r="N30289">
            <v>16</v>
          </cell>
          <cell r="O30289">
            <v>20</v>
          </cell>
        </row>
        <row r="30290">
          <cell r="J30290">
            <v>4487633</v>
          </cell>
          <cell r="L30290">
            <v>3.79</v>
          </cell>
          <cell r="M30290">
            <v>60</v>
          </cell>
          <cell r="N30290">
            <v>40</v>
          </cell>
          <cell r="O30290">
            <v>20</v>
          </cell>
        </row>
        <row r="30291">
          <cell r="J30291">
            <v>2299834</v>
          </cell>
          <cell r="L30291">
            <v>1.99</v>
          </cell>
          <cell r="M30291">
            <v>36</v>
          </cell>
          <cell r="N30291">
            <v>16</v>
          </cell>
          <cell r="O30291">
            <v>20</v>
          </cell>
        </row>
        <row r="30292">
          <cell r="J30292">
            <v>2655987</v>
          </cell>
          <cell r="L30292">
            <v>0.97</v>
          </cell>
          <cell r="M30292">
            <v>36</v>
          </cell>
          <cell r="N30292">
            <v>16</v>
          </cell>
          <cell r="O30292">
            <v>20</v>
          </cell>
        </row>
        <row r="30293">
          <cell r="J30293">
            <v>2509266</v>
          </cell>
          <cell r="L30293">
            <v>0.97</v>
          </cell>
          <cell r="M30293">
            <v>36</v>
          </cell>
          <cell r="N30293">
            <v>16</v>
          </cell>
          <cell r="O30293">
            <v>20</v>
          </cell>
        </row>
        <row r="30294">
          <cell r="J30294">
            <v>1563116</v>
          </cell>
          <cell r="L30294">
            <v>2.99</v>
          </cell>
          <cell r="M30294">
            <v>36</v>
          </cell>
          <cell r="N30294">
            <v>16</v>
          </cell>
          <cell r="O30294">
            <v>20</v>
          </cell>
        </row>
        <row r="30295">
          <cell r="J30295">
            <v>3779769</v>
          </cell>
          <cell r="L30295">
            <v>0.97</v>
          </cell>
          <cell r="M30295">
            <v>36</v>
          </cell>
          <cell r="N30295">
            <v>16</v>
          </cell>
          <cell r="O30295">
            <v>20</v>
          </cell>
        </row>
        <row r="30296">
          <cell r="J30296">
            <v>4772147</v>
          </cell>
          <cell r="L30296">
            <v>2.4900000000000002</v>
          </cell>
          <cell r="M30296">
            <v>60</v>
          </cell>
          <cell r="N30296">
            <v>40</v>
          </cell>
          <cell r="O30296">
            <v>20</v>
          </cell>
        </row>
        <row r="30297">
          <cell r="J30297">
            <v>3652817</v>
          </cell>
          <cell r="L30297">
            <v>3.79</v>
          </cell>
          <cell r="M30297">
            <v>60</v>
          </cell>
          <cell r="N30297">
            <v>40</v>
          </cell>
          <cell r="O30297">
            <v>20</v>
          </cell>
        </row>
        <row r="30298">
          <cell r="J30298">
            <v>2142123</v>
          </cell>
          <cell r="L30298">
            <v>2.99</v>
          </cell>
          <cell r="M30298">
            <v>36</v>
          </cell>
          <cell r="N30298">
            <v>16</v>
          </cell>
          <cell r="O30298">
            <v>20</v>
          </cell>
        </row>
        <row r="30299">
          <cell r="J30299">
            <v>1368941</v>
          </cell>
          <cell r="L30299">
            <v>0.97</v>
          </cell>
          <cell r="M30299">
            <v>36</v>
          </cell>
          <cell r="N30299">
            <v>16</v>
          </cell>
          <cell r="O30299">
            <v>20</v>
          </cell>
        </row>
        <row r="30300">
          <cell r="J30300">
            <v>5966753</v>
          </cell>
          <cell r="L30300">
            <v>2.97</v>
          </cell>
          <cell r="M30300">
            <v>60</v>
          </cell>
          <cell r="N30300">
            <v>40</v>
          </cell>
          <cell r="O30300">
            <v>20</v>
          </cell>
        </row>
        <row r="30301">
          <cell r="J30301">
            <v>3542760</v>
          </cell>
          <cell r="L30301">
            <v>0.97</v>
          </cell>
          <cell r="M30301">
            <v>36</v>
          </cell>
          <cell r="N30301">
            <v>16</v>
          </cell>
          <cell r="O30301">
            <v>20</v>
          </cell>
        </row>
        <row r="30302">
          <cell r="J30302">
            <v>5448545</v>
          </cell>
          <cell r="L30302">
            <v>1.99</v>
          </cell>
          <cell r="M30302">
            <v>36</v>
          </cell>
          <cell r="N30302">
            <v>16</v>
          </cell>
          <cell r="O30302">
            <v>20</v>
          </cell>
        </row>
        <row r="30303">
          <cell r="J30303">
            <v>3202532</v>
          </cell>
          <cell r="L30303">
            <v>0.97</v>
          </cell>
          <cell r="M30303">
            <v>36</v>
          </cell>
          <cell r="N30303">
            <v>16</v>
          </cell>
          <cell r="O30303">
            <v>20</v>
          </cell>
        </row>
        <row r="30304">
          <cell r="J30304">
            <v>4395101</v>
          </cell>
          <cell r="L30304">
            <v>0.97</v>
          </cell>
          <cell r="M30304">
            <v>36</v>
          </cell>
          <cell r="N30304">
            <v>16</v>
          </cell>
          <cell r="O30304">
            <v>20</v>
          </cell>
        </row>
        <row r="30305">
          <cell r="J30305">
            <v>1835426</v>
          </cell>
          <cell r="L30305">
            <v>1.99</v>
          </cell>
          <cell r="M30305">
            <v>36</v>
          </cell>
          <cell r="N30305">
            <v>16</v>
          </cell>
          <cell r="O30305">
            <v>20</v>
          </cell>
        </row>
        <row r="30306">
          <cell r="J30306">
            <v>6031312</v>
          </cell>
          <cell r="L30306">
            <v>1.97</v>
          </cell>
          <cell r="M30306">
            <v>60</v>
          </cell>
          <cell r="N30306">
            <v>40</v>
          </cell>
          <cell r="O30306">
            <v>20</v>
          </cell>
        </row>
        <row r="30307">
          <cell r="J30307">
            <v>1142799</v>
          </cell>
          <cell r="L30307">
            <v>1.97</v>
          </cell>
          <cell r="M30307">
            <v>36</v>
          </cell>
          <cell r="N30307">
            <v>16</v>
          </cell>
          <cell r="O30307">
            <v>20</v>
          </cell>
        </row>
        <row r="30308">
          <cell r="J30308">
            <v>3671292</v>
          </cell>
          <cell r="L30308">
            <v>1.99</v>
          </cell>
          <cell r="M30308">
            <v>36</v>
          </cell>
          <cell r="N30308">
            <v>16</v>
          </cell>
          <cell r="O30308">
            <v>20</v>
          </cell>
        </row>
        <row r="30309">
          <cell r="J30309">
            <v>3578185</v>
          </cell>
          <cell r="L30309">
            <v>1.99</v>
          </cell>
          <cell r="M30309">
            <v>36</v>
          </cell>
          <cell r="N30309">
            <v>16</v>
          </cell>
          <cell r="O30309">
            <v>20</v>
          </cell>
        </row>
        <row r="30310">
          <cell r="J30310">
            <v>6321249</v>
          </cell>
          <cell r="L30310">
            <v>1.97</v>
          </cell>
          <cell r="M30310">
            <v>36</v>
          </cell>
          <cell r="N30310">
            <v>16</v>
          </cell>
          <cell r="O30310">
            <v>20</v>
          </cell>
        </row>
        <row r="30311">
          <cell r="J30311">
            <v>3159854</v>
          </cell>
          <cell r="L30311">
            <v>1.99</v>
          </cell>
          <cell r="M30311">
            <v>36</v>
          </cell>
          <cell r="N30311">
            <v>16</v>
          </cell>
          <cell r="O30311">
            <v>20</v>
          </cell>
        </row>
        <row r="30312">
          <cell r="J30312">
            <v>2781812</v>
          </cell>
          <cell r="L30312">
            <v>0.97</v>
          </cell>
          <cell r="M30312">
            <v>36</v>
          </cell>
          <cell r="N30312">
            <v>16</v>
          </cell>
          <cell r="O30312">
            <v>20</v>
          </cell>
        </row>
        <row r="30313">
          <cell r="J30313">
            <v>2101267</v>
          </cell>
          <cell r="L30313">
            <v>0.97</v>
          </cell>
          <cell r="M30313">
            <v>36</v>
          </cell>
          <cell r="N30313">
            <v>16</v>
          </cell>
          <cell r="O30313">
            <v>20</v>
          </cell>
        </row>
        <row r="30314">
          <cell r="J30314">
            <v>1914834</v>
          </cell>
          <cell r="L30314">
            <v>1.99</v>
          </cell>
          <cell r="M30314">
            <v>36</v>
          </cell>
          <cell r="N30314">
            <v>16</v>
          </cell>
          <cell r="O30314">
            <v>20</v>
          </cell>
        </row>
        <row r="30315">
          <cell r="J30315">
            <v>557634</v>
          </cell>
          <cell r="L30315">
            <v>0.97</v>
          </cell>
          <cell r="M30315">
            <v>24</v>
          </cell>
          <cell r="N30315">
            <v>4</v>
          </cell>
          <cell r="O30315">
            <v>20</v>
          </cell>
        </row>
        <row r="30316">
          <cell r="J30316">
            <v>3689022</v>
          </cell>
          <cell r="L30316">
            <v>0.97</v>
          </cell>
          <cell r="M30316">
            <v>36</v>
          </cell>
          <cell r="N30316">
            <v>16</v>
          </cell>
          <cell r="O30316">
            <v>20</v>
          </cell>
        </row>
        <row r="30317">
          <cell r="J30317">
            <v>1960647</v>
          </cell>
          <cell r="L30317">
            <v>0.97</v>
          </cell>
          <cell r="M30317">
            <v>36</v>
          </cell>
          <cell r="N30317">
            <v>16</v>
          </cell>
          <cell r="O30317">
            <v>20</v>
          </cell>
        </row>
        <row r="30318">
          <cell r="J30318">
            <v>6695429</v>
          </cell>
          <cell r="L30318">
            <v>1.97</v>
          </cell>
          <cell r="M30318">
            <v>60</v>
          </cell>
          <cell r="N30318">
            <v>40</v>
          </cell>
          <cell r="O30318">
            <v>20</v>
          </cell>
        </row>
        <row r="30319">
          <cell r="J30319">
            <v>2982504</v>
          </cell>
          <cell r="L30319">
            <v>0.97</v>
          </cell>
          <cell r="M30319">
            <v>36</v>
          </cell>
          <cell r="N30319">
            <v>16</v>
          </cell>
          <cell r="O30319">
            <v>20</v>
          </cell>
        </row>
        <row r="30320">
          <cell r="J30320">
            <v>3507962</v>
          </cell>
          <cell r="L30320">
            <v>0.97</v>
          </cell>
          <cell r="M30320">
            <v>36</v>
          </cell>
          <cell r="N30320">
            <v>16</v>
          </cell>
          <cell r="O30320">
            <v>20</v>
          </cell>
        </row>
        <row r="30321">
          <cell r="J30321">
            <v>2734689</v>
          </cell>
          <cell r="L30321">
            <v>1.97</v>
          </cell>
          <cell r="M30321">
            <v>36</v>
          </cell>
          <cell r="N30321">
            <v>17</v>
          </cell>
          <cell r="O30321">
            <v>19</v>
          </cell>
        </row>
        <row r="30322">
          <cell r="J30322">
            <v>2082846</v>
          </cell>
          <cell r="L30322">
            <v>1.97</v>
          </cell>
          <cell r="M30322">
            <v>36</v>
          </cell>
          <cell r="N30322">
            <v>16</v>
          </cell>
          <cell r="O30322">
            <v>20</v>
          </cell>
        </row>
        <row r="30323">
          <cell r="J30323">
            <v>1611091</v>
          </cell>
          <cell r="L30323">
            <v>0.97</v>
          </cell>
          <cell r="M30323">
            <v>36</v>
          </cell>
          <cell r="N30323">
            <v>16</v>
          </cell>
          <cell r="O30323">
            <v>20</v>
          </cell>
        </row>
        <row r="30324">
          <cell r="J30324">
            <v>2809067</v>
          </cell>
          <cell r="L30324">
            <v>1.99</v>
          </cell>
          <cell r="M30324">
            <v>36</v>
          </cell>
          <cell r="N30324">
            <v>17</v>
          </cell>
          <cell r="O30324">
            <v>19</v>
          </cell>
        </row>
        <row r="30325">
          <cell r="J30325">
            <v>1640253</v>
          </cell>
          <cell r="L30325">
            <v>2.99</v>
          </cell>
          <cell r="M30325">
            <v>36</v>
          </cell>
          <cell r="N30325">
            <v>16</v>
          </cell>
          <cell r="O30325">
            <v>20</v>
          </cell>
        </row>
        <row r="30326">
          <cell r="J30326">
            <v>2433460</v>
          </cell>
          <cell r="L30326">
            <v>1.99</v>
          </cell>
          <cell r="M30326">
            <v>36</v>
          </cell>
          <cell r="N30326">
            <v>16</v>
          </cell>
          <cell r="O30326">
            <v>20</v>
          </cell>
        </row>
        <row r="30327">
          <cell r="J30327">
            <v>2309812</v>
          </cell>
          <cell r="L30327">
            <v>1.97</v>
          </cell>
          <cell r="M30327">
            <v>36</v>
          </cell>
          <cell r="N30327">
            <v>17</v>
          </cell>
          <cell r="O30327">
            <v>19</v>
          </cell>
        </row>
        <row r="30328">
          <cell r="J30328">
            <v>1922846</v>
          </cell>
          <cell r="L30328">
            <v>2.99</v>
          </cell>
          <cell r="M30328">
            <v>36</v>
          </cell>
          <cell r="N30328">
            <v>16</v>
          </cell>
          <cell r="O30328">
            <v>20</v>
          </cell>
        </row>
        <row r="30329">
          <cell r="J30329">
            <v>3637657</v>
          </cell>
          <cell r="L30329">
            <v>1.99</v>
          </cell>
          <cell r="M30329">
            <v>36</v>
          </cell>
          <cell r="N30329">
            <v>16</v>
          </cell>
          <cell r="O30329">
            <v>20</v>
          </cell>
        </row>
        <row r="30330">
          <cell r="J30330">
            <v>371821</v>
          </cell>
          <cell r="L30330">
            <v>1.99</v>
          </cell>
          <cell r="M30330">
            <v>24</v>
          </cell>
          <cell r="N30330">
            <v>4</v>
          </cell>
          <cell r="O30330">
            <v>20</v>
          </cell>
        </row>
        <row r="30331">
          <cell r="J30331">
            <v>2167656</v>
          </cell>
          <cell r="L30331">
            <v>1.99</v>
          </cell>
          <cell r="M30331">
            <v>36</v>
          </cell>
          <cell r="N30331">
            <v>16</v>
          </cell>
          <cell r="O30331">
            <v>20</v>
          </cell>
        </row>
        <row r="30332">
          <cell r="J30332">
            <v>2426347</v>
          </cell>
          <cell r="L30332">
            <v>0.97</v>
          </cell>
          <cell r="M30332">
            <v>36</v>
          </cell>
          <cell r="N30332">
            <v>16</v>
          </cell>
          <cell r="O30332">
            <v>20</v>
          </cell>
        </row>
        <row r="30333">
          <cell r="J30333">
            <v>4998499</v>
          </cell>
          <cell r="L30333">
            <v>0.97</v>
          </cell>
          <cell r="M30333">
            <v>36</v>
          </cell>
          <cell r="N30333">
            <v>16</v>
          </cell>
          <cell r="O30333">
            <v>20</v>
          </cell>
        </row>
        <row r="30334">
          <cell r="J30334">
            <v>1293494</v>
          </cell>
          <cell r="L30334">
            <v>1.99</v>
          </cell>
          <cell r="M30334">
            <v>36</v>
          </cell>
          <cell r="N30334">
            <v>17</v>
          </cell>
          <cell r="O30334">
            <v>19</v>
          </cell>
        </row>
        <row r="30335">
          <cell r="J30335">
            <v>3096401</v>
          </cell>
          <cell r="L30335">
            <v>0.97</v>
          </cell>
          <cell r="M30335">
            <v>36</v>
          </cell>
          <cell r="N30335">
            <v>18</v>
          </cell>
          <cell r="O30335">
            <v>18</v>
          </cell>
        </row>
        <row r="30336">
          <cell r="J30336">
            <v>4250088</v>
          </cell>
          <cell r="L30336">
            <v>2.4900000000000002</v>
          </cell>
          <cell r="M30336">
            <v>60</v>
          </cell>
          <cell r="N30336">
            <v>40</v>
          </cell>
          <cell r="O30336">
            <v>20</v>
          </cell>
        </row>
        <row r="30337">
          <cell r="J30337">
            <v>6285860</v>
          </cell>
          <cell r="L30337">
            <v>0.97</v>
          </cell>
          <cell r="M30337">
            <v>36</v>
          </cell>
          <cell r="N30337">
            <v>16</v>
          </cell>
          <cell r="O30337">
            <v>20</v>
          </cell>
        </row>
        <row r="30338">
          <cell r="J30338">
            <v>2840817</v>
          </cell>
          <cell r="L30338">
            <v>0.97</v>
          </cell>
          <cell r="M30338">
            <v>36</v>
          </cell>
          <cell r="N30338">
            <v>16</v>
          </cell>
          <cell r="O30338">
            <v>20</v>
          </cell>
        </row>
        <row r="30339">
          <cell r="J30339">
            <v>955922</v>
          </cell>
          <cell r="L30339">
            <v>1.99</v>
          </cell>
          <cell r="M30339">
            <v>36</v>
          </cell>
          <cell r="N30339">
            <v>16</v>
          </cell>
          <cell r="O30339">
            <v>20</v>
          </cell>
        </row>
        <row r="30340">
          <cell r="J30340">
            <v>2813823</v>
          </cell>
          <cell r="L30340">
            <v>1.97</v>
          </cell>
          <cell r="M30340">
            <v>36</v>
          </cell>
          <cell r="N30340">
            <v>16</v>
          </cell>
          <cell r="O30340">
            <v>20</v>
          </cell>
        </row>
        <row r="30341">
          <cell r="J30341">
            <v>879173</v>
          </cell>
          <cell r="L30341">
            <v>1.99</v>
          </cell>
          <cell r="M30341">
            <v>36</v>
          </cell>
          <cell r="N30341">
            <v>16</v>
          </cell>
          <cell r="O30341">
            <v>20</v>
          </cell>
        </row>
        <row r="30342">
          <cell r="J30342">
            <v>3009099</v>
          </cell>
          <cell r="L30342">
            <v>0.97</v>
          </cell>
          <cell r="M30342">
            <v>36</v>
          </cell>
          <cell r="N30342">
            <v>16</v>
          </cell>
          <cell r="O30342">
            <v>20</v>
          </cell>
        </row>
        <row r="30343">
          <cell r="J30343">
            <v>515551</v>
          </cell>
          <cell r="L30343">
            <v>0.97</v>
          </cell>
          <cell r="M30343">
            <v>36</v>
          </cell>
          <cell r="N30343">
            <v>16</v>
          </cell>
          <cell r="O30343">
            <v>20</v>
          </cell>
        </row>
        <row r="30344">
          <cell r="J30344">
            <v>3463402</v>
          </cell>
          <cell r="L30344">
            <v>1.99</v>
          </cell>
          <cell r="M30344">
            <v>36</v>
          </cell>
          <cell r="N30344">
            <v>16</v>
          </cell>
          <cell r="O30344">
            <v>20</v>
          </cell>
        </row>
        <row r="30345">
          <cell r="J30345">
            <v>2449786</v>
          </cell>
          <cell r="L30345">
            <v>1.99</v>
          </cell>
          <cell r="M30345">
            <v>36</v>
          </cell>
          <cell r="N30345">
            <v>16</v>
          </cell>
          <cell r="O30345">
            <v>20</v>
          </cell>
        </row>
        <row r="30346">
          <cell r="J30346">
            <v>1698908</v>
          </cell>
          <cell r="L30346">
            <v>2.99</v>
          </cell>
          <cell r="M30346">
            <v>36</v>
          </cell>
          <cell r="N30346">
            <v>16</v>
          </cell>
          <cell r="O30346">
            <v>20</v>
          </cell>
        </row>
        <row r="30347">
          <cell r="J30347">
            <v>1753043</v>
          </cell>
          <cell r="L30347">
            <v>1.99</v>
          </cell>
          <cell r="M30347">
            <v>36</v>
          </cell>
          <cell r="N30347">
            <v>16</v>
          </cell>
          <cell r="O30347">
            <v>20</v>
          </cell>
        </row>
        <row r="30348">
          <cell r="J30348">
            <v>2779961</v>
          </cell>
          <cell r="L30348">
            <v>2.97</v>
          </cell>
          <cell r="M30348">
            <v>60</v>
          </cell>
          <cell r="N30348">
            <v>40</v>
          </cell>
          <cell r="O30348">
            <v>20</v>
          </cell>
        </row>
        <row r="30349">
          <cell r="J30349">
            <v>2020792</v>
          </cell>
          <cell r="L30349">
            <v>0.97</v>
          </cell>
          <cell r="M30349">
            <v>36</v>
          </cell>
          <cell r="N30349">
            <v>16</v>
          </cell>
          <cell r="O30349">
            <v>20</v>
          </cell>
        </row>
        <row r="30350">
          <cell r="J30350">
            <v>1953698</v>
          </cell>
          <cell r="L30350">
            <v>0.97</v>
          </cell>
          <cell r="M30350">
            <v>36</v>
          </cell>
          <cell r="N30350">
            <v>16</v>
          </cell>
          <cell r="O30350">
            <v>20</v>
          </cell>
        </row>
        <row r="30351">
          <cell r="J30351">
            <v>758531</v>
          </cell>
          <cell r="L30351">
            <v>1.99</v>
          </cell>
          <cell r="M30351">
            <v>36</v>
          </cell>
          <cell r="N30351">
            <v>17</v>
          </cell>
          <cell r="O30351">
            <v>19</v>
          </cell>
        </row>
        <row r="30352">
          <cell r="J30352">
            <v>590868</v>
          </cell>
          <cell r="L30352">
            <v>0.97</v>
          </cell>
          <cell r="M30352">
            <v>36</v>
          </cell>
          <cell r="N30352">
            <v>17</v>
          </cell>
          <cell r="O30352">
            <v>19</v>
          </cell>
        </row>
        <row r="30353">
          <cell r="J30353">
            <v>2671678</v>
          </cell>
          <cell r="L30353">
            <v>1.97</v>
          </cell>
          <cell r="M30353">
            <v>36</v>
          </cell>
          <cell r="N30353">
            <v>18</v>
          </cell>
          <cell r="O30353">
            <v>18</v>
          </cell>
        </row>
        <row r="30354">
          <cell r="J30354">
            <v>2973443</v>
          </cell>
          <cell r="L30354">
            <v>2.97</v>
          </cell>
          <cell r="M30354">
            <v>60</v>
          </cell>
          <cell r="N30354">
            <v>41</v>
          </cell>
          <cell r="O30354">
            <v>19</v>
          </cell>
        </row>
        <row r="30355">
          <cell r="J30355">
            <v>1116170</v>
          </cell>
          <cell r="L30355">
            <v>2.99</v>
          </cell>
          <cell r="M30355">
            <v>36</v>
          </cell>
          <cell r="N30355">
            <v>16</v>
          </cell>
          <cell r="O30355">
            <v>20</v>
          </cell>
        </row>
        <row r="30356">
          <cell r="J30356">
            <v>5349700</v>
          </cell>
          <cell r="L30356">
            <v>1.97</v>
          </cell>
          <cell r="M30356">
            <v>60</v>
          </cell>
          <cell r="N30356">
            <v>40</v>
          </cell>
          <cell r="O30356">
            <v>20</v>
          </cell>
        </row>
        <row r="30357">
          <cell r="J30357">
            <v>2995533</v>
          </cell>
          <cell r="L30357">
            <v>1.99</v>
          </cell>
          <cell r="M30357">
            <v>36</v>
          </cell>
          <cell r="N30357">
            <v>16</v>
          </cell>
          <cell r="O30357">
            <v>20</v>
          </cell>
        </row>
        <row r="30358">
          <cell r="J30358">
            <v>1802435</v>
          </cell>
          <cell r="L30358">
            <v>0.97</v>
          </cell>
          <cell r="M30358">
            <v>36</v>
          </cell>
          <cell r="N30358">
            <v>16</v>
          </cell>
          <cell r="O30358">
            <v>20</v>
          </cell>
        </row>
        <row r="30359">
          <cell r="J30359">
            <v>3112877</v>
          </cell>
          <cell r="L30359">
            <v>2.99</v>
          </cell>
          <cell r="M30359">
            <v>36</v>
          </cell>
          <cell r="N30359">
            <v>16</v>
          </cell>
          <cell r="O30359">
            <v>20</v>
          </cell>
        </row>
        <row r="30360">
          <cell r="J30360">
            <v>2369870</v>
          </cell>
          <cell r="L30360">
            <v>3.79</v>
          </cell>
          <cell r="M30360">
            <v>60</v>
          </cell>
          <cell r="N30360">
            <v>40</v>
          </cell>
          <cell r="O30360">
            <v>20</v>
          </cell>
        </row>
        <row r="30361">
          <cell r="J30361">
            <v>2425511</v>
          </cell>
          <cell r="L30361">
            <v>1.97</v>
          </cell>
          <cell r="M30361">
            <v>36</v>
          </cell>
          <cell r="N30361">
            <v>16</v>
          </cell>
          <cell r="O30361">
            <v>20</v>
          </cell>
        </row>
        <row r="30362">
          <cell r="J30362">
            <v>537423</v>
          </cell>
          <cell r="L30362">
            <v>1.99</v>
          </cell>
          <cell r="M30362">
            <v>36</v>
          </cell>
          <cell r="N30362">
            <v>16</v>
          </cell>
          <cell r="O30362">
            <v>20</v>
          </cell>
        </row>
        <row r="30363">
          <cell r="J30363">
            <v>2728083</v>
          </cell>
          <cell r="L30363">
            <v>0.97</v>
          </cell>
          <cell r="M30363">
            <v>36</v>
          </cell>
          <cell r="N30363">
            <v>16</v>
          </cell>
          <cell r="O30363">
            <v>20</v>
          </cell>
        </row>
        <row r="30364">
          <cell r="J30364">
            <v>2391739</v>
          </cell>
          <cell r="L30364">
            <v>1.99</v>
          </cell>
          <cell r="M30364">
            <v>36</v>
          </cell>
          <cell r="N30364">
            <v>16</v>
          </cell>
          <cell r="O30364">
            <v>20</v>
          </cell>
        </row>
        <row r="30365">
          <cell r="J30365">
            <v>8273003</v>
          </cell>
          <cell r="L30365">
            <v>3.79</v>
          </cell>
          <cell r="M30365">
            <v>60</v>
          </cell>
          <cell r="N30365">
            <v>40</v>
          </cell>
          <cell r="O30365">
            <v>20</v>
          </cell>
        </row>
        <row r="30366">
          <cell r="J30366">
            <v>3971321</v>
          </cell>
          <cell r="L30366">
            <v>2.97</v>
          </cell>
          <cell r="M30366">
            <v>60</v>
          </cell>
          <cell r="N30366">
            <v>40</v>
          </cell>
          <cell r="O30366">
            <v>20</v>
          </cell>
        </row>
        <row r="30367">
          <cell r="J30367">
            <v>7304136</v>
          </cell>
          <cell r="L30367">
            <v>3.79</v>
          </cell>
          <cell r="M30367">
            <v>60</v>
          </cell>
          <cell r="N30367">
            <v>40</v>
          </cell>
          <cell r="O30367">
            <v>20</v>
          </cell>
        </row>
        <row r="30368">
          <cell r="J30368">
            <v>2219336</v>
          </cell>
          <cell r="L30368">
            <v>1.99</v>
          </cell>
          <cell r="M30368">
            <v>36</v>
          </cell>
          <cell r="N30368">
            <v>16</v>
          </cell>
          <cell r="O30368">
            <v>20</v>
          </cell>
        </row>
        <row r="30369">
          <cell r="J30369">
            <v>3919511</v>
          </cell>
          <cell r="L30369">
            <v>1.97</v>
          </cell>
          <cell r="M30369">
            <v>36</v>
          </cell>
          <cell r="N30369">
            <v>17</v>
          </cell>
          <cell r="O30369">
            <v>19</v>
          </cell>
        </row>
        <row r="30370">
          <cell r="J30370">
            <v>1414416</v>
          </cell>
          <cell r="L30370">
            <v>0.97</v>
          </cell>
          <cell r="M30370">
            <v>36</v>
          </cell>
          <cell r="N30370">
            <v>16</v>
          </cell>
          <cell r="O30370">
            <v>20</v>
          </cell>
        </row>
        <row r="30371">
          <cell r="J30371">
            <v>2335487</v>
          </cell>
          <cell r="L30371">
            <v>0.97</v>
          </cell>
          <cell r="M30371">
            <v>36</v>
          </cell>
          <cell r="N30371">
            <v>16</v>
          </cell>
          <cell r="O30371">
            <v>20</v>
          </cell>
        </row>
        <row r="30372">
          <cell r="J30372">
            <v>1984156</v>
          </cell>
          <cell r="L30372">
            <v>0.97</v>
          </cell>
          <cell r="M30372">
            <v>36</v>
          </cell>
          <cell r="N30372">
            <v>16</v>
          </cell>
          <cell r="O30372">
            <v>20</v>
          </cell>
        </row>
        <row r="30373">
          <cell r="J30373">
            <v>2167024</v>
          </cell>
          <cell r="L30373">
            <v>0.97</v>
          </cell>
          <cell r="M30373">
            <v>36</v>
          </cell>
          <cell r="N30373">
            <v>17</v>
          </cell>
          <cell r="O30373">
            <v>19</v>
          </cell>
        </row>
        <row r="30374">
          <cell r="J30374">
            <v>2980667</v>
          </cell>
          <cell r="L30374">
            <v>0.97</v>
          </cell>
          <cell r="M30374">
            <v>36</v>
          </cell>
          <cell r="N30374">
            <v>16</v>
          </cell>
          <cell r="O30374">
            <v>20</v>
          </cell>
        </row>
        <row r="30375">
          <cell r="J30375">
            <v>2524041</v>
          </cell>
          <cell r="L30375">
            <v>1.97</v>
          </cell>
          <cell r="M30375">
            <v>36</v>
          </cell>
          <cell r="N30375">
            <v>16</v>
          </cell>
          <cell r="O30375">
            <v>20</v>
          </cell>
        </row>
        <row r="30376">
          <cell r="J30376">
            <v>1723857</v>
          </cell>
          <cell r="L30376">
            <v>1.99</v>
          </cell>
          <cell r="M30376">
            <v>36</v>
          </cell>
          <cell r="N30376">
            <v>17</v>
          </cell>
          <cell r="O30376">
            <v>19</v>
          </cell>
        </row>
        <row r="30377">
          <cell r="J30377">
            <v>3199563</v>
          </cell>
          <cell r="L30377">
            <v>1.99</v>
          </cell>
          <cell r="M30377">
            <v>36</v>
          </cell>
          <cell r="N30377">
            <v>16</v>
          </cell>
          <cell r="O30377">
            <v>20</v>
          </cell>
        </row>
        <row r="30378">
          <cell r="J30378">
            <v>2081221</v>
          </cell>
          <cell r="L30378">
            <v>1.99</v>
          </cell>
          <cell r="M30378">
            <v>36</v>
          </cell>
          <cell r="N30378">
            <v>17</v>
          </cell>
          <cell r="O30378">
            <v>19</v>
          </cell>
        </row>
        <row r="30379">
          <cell r="J30379">
            <v>2438365</v>
          </cell>
          <cell r="L30379">
            <v>1.99</v>
          </cell>
          <cell r="M30379">
            <v>36</v>
          </cell>
          <cell r="N30379">
            <v>17</v>
          </cell>
          <cell r="O30379">
            <v>19</v>
          </cell>
        </row>
        <row r="30380">
          <cell r="J30380">
            <v>2869715</v>
          </cell>
          <cell r="L30380">
            <v>2.99</v>
          </cell>
          <cell r="M30380">
            <v>36</v>
          </cell>
          <cell r="N30380">
            <v>17</v>
          </cell>
          <cell r="O30380">
            <v>19</v>
          </cell>
        </row>
        <row r="30381">
          <cell r="J30381">
            <v>2137454</v>
          </cell>
          <cell r="L30381">
            <v>3.79</v>
          </cell>
          <cell r="M30381">
            <v>60</v>
          </cell>
          <cell r="N30381">
            <v>41</v>
          </cell>
          <cell r="O30381">
            <v>19</v>
          </cell>
        </row>
        <row r="30382">
          <cell r="J30382">
            <v>2654711</v>
          </cell>
          <cell r="L30382">
            <v>2.99</v>
          </cell>
          <cell r="M30382">
            <v>36</v>
          </cell>
          <cell r="N30382">
            <v>17</v>
          </cell>
          <cell r="O30382">
            <v>19</v>
          </cell>
        </row>
        <row r="30383">
          <cell r="J30383">
            <v>1160704</v>
          </cell>
          <cell r="L30383">
            <v>2.99</v>
          </cell>
          <cell r="M30383">
            <v>36</v>
          </cell>
          <cell r="N30383">
            <v>17</v>
          </cell>
          <cell r="O30383">
            <v>19</v>
          </cell>
        </row>
        <row r="30384">
          <cell r="J30384">
            <v>1837569</v>
          </cell>
          <cell r="L30384">
            <v>2.99</v>
          </cell>
          <cell r="M30384">
            <v>36</v>
          </cell>
          <cell r="N30384">
            <v>16</v>
          </cell>
          <cell r="O30384">
            <v>20</v>
          </cell>
        </row>
        <row r="30385">
          <cell r="J30385">
            <v>3163978</v>
          </cell>
          <cell r="L30385">
            <v>2.99</v>
          </cell>
          <cell r="M30385">
            <v>36</v>
          </cell>
          <cell r="N30385">
            <v>17</v>
          </cell>
          <cell r="O30385">
            <v>19</v>
          </cell>
        </row>
        <row r="30386">
          <cell r="J30386">
            <v>242445</v>
          </cell>
          <cell r="L30386">
            <v>1.99</v>
          </cell>
          <cell r="M30386">
            <v>24</v>
          </cell>
          <cell r="N30386">
            <v>4</v>
          </cell>
          <cell r="O30386">
            <v>20</v>
          </cell>
        </row>
        <row r="30387">
          <cell r="J30387">
            <v>2026247</v>
          </cell>
          <cell r="L30387">
            <v>1.97</v>
          </cell>
          <cell r="M30387">
            <v>36</v>
          </cell>
          <cell r="N30387">
            <v>17</v>
          </cell>
          <cell r="O30387">
            <v>19</v>
          </cell>
        </row>
        <row r="30388">
          <cell r="J30388">
            <v>3111980</v>
          </cell>
          <cell r="L30388">
            <v>0.97</v>
          </cell>
          <cell r="M30388">
            <v>36</v>
          </cell>
          <cell r="N30388">
            <v>17</v>
          </cell>
          <cell r="O30388">
            <v>19</v>
          </cell>
        </row>
        <row r="30389">
          <cell r="J30389">
            <v>5621669</v>
          </cell>
          <cell r="L30389">
            <v>0.97</v>
          </cell>
          <cell r="M30389">
            <v>36</v>
          </cell>
          <cell r="N30389">
            <v>17</v>
          </cell>
          <cell r="O30389">
            <v>19</v>
          </cell>
        </row>
        <row r="30390">
          <cell r="J30390">
            <v>2803368</v>
          </cell>
          <cell r="L30390">
            <v>1.99</v>
          </cell>
          <cell r="M30390">
            <v>36</v>
          </cell>
          <cell r="N30390">
            <v>17</v>
          </cell>
          <cell r="O30390">
            <v>19</v>
          </cell>
        </row>
        <row r="30391">
          <cell r="J30391">
            <v>2053704</v>
          </cell>
          <cell r="L30391">
            <v>1.99</v>
          </cell>
          <cell r="M30391">
            <v>36</v>
          </cell>
          <cell r="N30391">
            <v>17</v>
          </cell>
          <cell r="O30391">
            <v>19</v>
          </cell>
        </row>
        <row r="30392">
          <cell r="J30392">
            <v>2990692</v>
          </cell>
          <cell r="L30392">
            <v>0.97</v>
          </cell>
          <cell r="M30392">
            <v>36</v>
          </cell>
          <cell r="N30392">
            <v>17</v>
          </cell>
          <cell r="O30392">
            <v>19</v>
          </cell>
        </row>
        <row r="30393">
          <cell r="J30393">
            <v>3027838</v>
          </cell>
          <cell r="L30393">
            <v>2.99</v>
          </cell>
          <cell r="M30393">
            <v>36</v>
          </cell>
          <cell r="N30393">
            <v>17</v>
          </cell>
          <cell r="O30393">
            <v>19</v>
          </cell>
        </row>
        <row r="30394">
          <cell r="J30394">
            <v>3337118</v>
          </cell>
          <cell r="L30394">
            <v>0.97</v>
          </cell>
          <cell r="M30394">
            <v>36</v>
          </cell>
          <cell r="N30394">
            <v>17</v>
          </cell>
          <cell r="O30394">
            <v>19</v>
          </cell>
        </row>
        <row r="30395">
          <cell r="J30395">
            <v>1770462</v>
          </cell>
          <cell r="L30395">
            <v>1.97</v>
          </cell>
          <cell r="M30395">
            <v>36</v>
          </cell>
          <cell r="N30395">
            <v>17</v>
          </cell>
          <cell r="O30395">
            <v>19</v>
          </cell>
        </row>
        <row r="30396">
          <cell r="J30396">
            <v>2522858</v>
          </cell>
          <cell r="L30396">
            <v>1.99</v>
          </cell>
          <cell r="M30396">
            <v>36</v>
          </cell>
          <cell r="N30396">
            <v>17</v>
          </cell>
          <cell r="O30396">
            <v>19</v>
          </cell>
        </row>
        <row r="30397">
          <cell r="J30397">
            <v>2920467</v>
          </cell>
          <cell r="L30397">
            <v>2.97</v>
          </cell>
          <cell r="M30397">
            <v>60</v>
          </cell>
          <cell r="N30397">
            <v>41</v>
          </cell>
          <cell r="O30397">
            <v>19</v>
          </cell>
        </row>
        <row r="30398">
          <cell r="J30398">
            <v>3951392</v>
          </cell>
          <cell r="L30398">
            <v>0.97</v>
          </cell>
          <cell r="M30398">
            <v>36</v>
          </cell>
          <cell r="N30398">
            <v>17</v>
          </cell>
          <cell r="O30398">
            <v>19</v>
          </cell>
        </row>
        <row r="30399">
          <cell r="J30399">
            <v>2841647</v>
          </cell>
          <cell r="L30399">
            <v>1.99</v>
          </cell>
          <cell r="M30399">
            <v>36</v>
          </cell>
          <cell r="N30399">
            <v>17</v>
          </cell>
          <cell r="O30399">
            <v>19</v>
          </cell>
        </row>
        <row r="30400">
          <cell r="J30400">
            <v>661189</v>
          </cell>
          <cell r="L30400">
            <v>1.99</v>
          </cell>
          <cell r="M30400">
            <v>36</v>
          </cell>
          <cell r="N30400">
            <v>17</v>
          </cell>
          <cell r="O30400">
            <v>19</v>
          </cell>
        </row>
        <row r="30401">
          <cell r="J30401">
            <v>1052724</v>
          </cell>
          <cell r="L30401">
            <v>1.97</v>
          </cell>
          <cell r="M30401">
            <v>36</v>
          </cell>
          <cell r="N30401">
            <v>17</v>
          </cell>
          <cell r="O30401">
            <v>19</v>
          </cell>
        </row>
        <row r="30402">
          <cell r="J30402">
            <v>1534932</v>
          </cell>
          <cell r="L30402">
            <v>1.99</v>
          </cell>
          <cell r="M30402">
            <v>36</v>
          </cell>
          <cell r="N30402">
            <v>17</v>
          </cell>
          <cell r="O30402">
            <v>19</v>
          </cell>
        </row>
        <row r="30403">
          <cell r="J30403">
            <v>1186870</v>
          </cell>
          <cell r="L30403">
            <v>1.99</v>
          </cell>
          <cell r="M30403">
            <v>36</v>
          </cell>
          <cell r="N30403">
            <v>17</v>
          </cell>
          <cell r="O30403">
            <v>19</v>
          </cell>
        </row>
        <row r="30404">
          <cell r="J30404">
            <v>1304421</v>
          </cell>
          <cell r="L30404">
            <v>3.79</v>
          </cell>
          <cell r="M30404">
            <v>60</v>
          </cell>
          <cell r="N30404">
            <v>41</v>
          </cell>
          <cell r="O30404">
            <v>19</v>
          </cell>
        </row>
        <row r="30405">
          <cell r="J30405">
            <v>1494116</v>
          </cell>
          <cell r="L30405">
            <v>1.99</v>
          </cell>
          <cell r="M30405">
            <v>36</v>
          </cell>
          <cell r="N30405">
            <v>17</v>
          </cell>
          <cell r="O30405">
            <v>19</v>
          </cell>
        </row>
        <row r="30406">
          <cell r="J30406">
            <v>4022218</v>
          </cell>
          <cell r="L30406">
            <v>2.99</v>
          </cell>
          <cell r="M30406">
            <v>36</v>
          </cell>
          <cell r="N30406">
            <v>17</v>
          </cell>
          <cell r="O30406">
            <v>19</v>
          </cell>
        </row>
        <row r="30407">
          <cell r="J30407">
            <v>2251127</v>
          </cell>
          <cell r="L30407">
            <v>1.97</v>
          </cell>
          <cell r="M30407">
            <v>36</v>
          </cell>
          <cell r="N30407">
            <v>17</v>
          </cell>
          <cell r="O30407">
            <v>19</v>
          </cell>
        </row>
        <row r="30408">
          <cell r="J30408">
            <v>3666877</v>
          </cell>
          <cell r="L30408">
            <v>1.99</v>
          </cell>
          <cell r="M30408">
            <v>36</v>
          </cell>
          <cell r="N30408">
            <v>17</v>
          </cell>
          <cell r="O30408">
            <v>19</v>
          </cell>
        </row>
        <row r="30409">
          <cell r="J30409">
            <v>6518287</v>
          </cell>
          <cell r="L30409">
            <v>2.97</v>
          </cell>
          <cell r="M30409">
            <v>60</v>
          </cell>
          <cell r="N30409">
            <v>41</v>
          </cell>
          <cell r="O30409">
            <v>19</v>
          </cell>
        </row>
        <row r="30410">
          <cell r="J30410">
            <v>4751605</v>
          </cell>
          <cell r="L30410">
            <v>2.99</v>
          </cell>
          <cell r="M30410">
            <v>36</v>
          </cell>
          <cell r="N30410">
            <v>17</v>
          </cell>
          <cell r="O30410">
            <v>19</v>
          </cell>
        </row>
        <row r="30411">
          <cell r="J30411">
            <v>3502784</v>
          </cell>
          <cell r="L30411">
            <v>1.97</v>
          </cell>
          <cell r="M30411">
            <v>36</v>
          </cell>
          <cell r="N30411">
            <v>17</v>
          </cell>
          <cell r="O30411">
            <v>19</v>
          </cell>
        </row>
        <row r="30412">
          <cell r="J30412">
            <v>3565841</v>
          </cell>
          <cell r="L30412">
            <v>2.97</v>
          </cell>
          <cell r="M30412">
            <v>60</v>
          </cell>
          <cell r="N30412">
            <v>41</v>
          </cell>
          <cell r="O30412">
            <v>19</v>
          </cell>
        </row>
        <row r="30413">
          <cell r="J30413">
            <v>2287471</v>
          </cell>
          <cell r="L30413">
            <v>1.99</v>
          </cell>
          <cell r="M30413">
            <v>36</v>
          </cell>
          <cell r="N30413">
            <v>17</v>
          </cell>
          <cell r="O30413">
            <v>19</v>
          </cell>
        </row>
        <row r="30414">
          <cell r="J30414">
            <v>4339743</v>
          </cell>
          <cell r="L30414">
            <v>0.97</v>
          </cell>
          <cell r="M30414">
            <v>36</v>
          </cell>
          <cell r="N30414">
            <v>17</v>
          </cell>
          <cell r="O30414">
            <v>19</v>
          </cell>
        </row>
        <row r="30415">
          <cell r="J30415">
            <v>3750501</v>
          </cell>
          <cell r="L30415">
            <v>2.99</v>
          </cell>
          <cell r="M30415">
            <v>36</v>
          </cell>
          <cell r="N30415">
            <v>17</v>
          </cell>
          <cell r="O30415">
            <v>19</v>
          </cell>
        </row>
        <row r="30416">
          <cell r="J30416">
            <v>1914807</v>
          </cell>
          <cell r="L30416">
            <v>1.99</v>
          </cell>
          <cell r="M30416">
            <v>36</v>
          </cell>
          <cell r="N30416">
            <v>17</v>
          </cell>
          <cell r="O30416">
            <v>19</v>
          </cell>
        </row>
        <row r="30417">
          <cell r="J30417">
            <v>1810976</v>
          </cell>
          <cell r="L30417">
            <v>0.97</v>
          </cell>
          <cell r="M30417">
            <v>36</v>
          </cell>
          <cell r="N30417">
            <v>17</v>
          </cell>
          <cell r="O30417">
            <v>19</v>
          </cell>
        </row>
        <row r="30418">
          <cell r="J30418">
            <v>2023008</v>
          </cell>
          <cell r="L30418">
            <v>1.99</v>
          </cell>
          <cell r="M30418">
            <v>36</v>
          </cell>
          <cell r="N30418">
            <v>17</v>
          </cell>
          <cell r="O30418">
            <v>19</v>
          </cell>
        </row>
        <row r="30419">
          <cell r="J30419">
            <v>2587488</v>
          </cell>
          <cell r="L30419">
            <v>3.79</v>
          </cell>
          <cell r="M30419">
            <v>60</v>
          </cell>
          <cell r="N30419">
            <v>41</v>
          </cell>
          <cell r="O30419">
            <v>19</v>
          </cell>
        </row>
        <row r="30420">
          <cell r="J30420">
            <v>4564947</v>
          </cell>
          <cell r="L30420">
            <v>0.97</v>
          </cell>
          <cell r="M30420">
            <v>36</v>
          </cell>
          <cell r="N30420">
            <v>17</v>
          </cell>
          <cell r="O30420">
            <v>19</v>
          </cell>
        </row>
        <row r="30421">
          <cell r="J30421">
            <v>2087251</v>
          </cell>
          <cell r="L30421">
            <v>1.99</v>
          </cell>
          <cell r="M30421">
            <v>36</v>
          </cell>
          <cell r="N30421">
            <v>17</v>
          </cell>
          <cell r="O30421">
            <v>19</v>
          </cell>
        </row>
        <row r="30422">
          <cell r="J30422">
            <v>574187</v>
          </cell>
          <cell r="L30422">
            <v>2.99</v>
          </cell>
          <cell r="M30422">
            <v>36</v>
          </cell>
          <cell r="N30422">
            <v>17</v>
          </cell>
          <cell r="O30422">
            <v>19</v>
          </cell>
        </row>
        <row r="30423">
          <cell r="J30423">
            <v>3203972</v>
          </cell>
          <cell r="L30423">
            <v>0.97</v>
          </cell>
          <cell r="M30423">
            <v>36</v>
          </cell>
          <cell r="N30423">
            <v>17</v>
          </cell>
          <cell r="O30423">
            <v>19</v>
          </cell>
        </row>
        <row r="30424">
          <cell r="J30424">
            <v>3481046</v>
          </cell>
          <cell r="L30424">
            <v>3.79</v>
          </cell>
          <cell r="M30424">
            <v>60</v>
          </cell>
          <cell r="N30424">
            <v>41</v>
          </cell>
          <cell r="O30424">
            <v>19</v>
          </cell>
        </row>
        <row r="30425">
          <cell r="J30425">
            <v>2632541</v>
          </cell>
          <cell r="L30425">
            <v>0.97</v>
          </cell>
          <cell r="M30425">
            <v>36</v>
          </cell>
          <cell r="N30425">
            <v>17</v>
          </cell>
          <cell r="O30425">
            <v>19</v>
          </cell>
        </row>
        <row r="30426">
          <cell r="J30426">
            <v>3158326</v>
          </cell>
          <cell r="L30426">
            <v>1.99</v>
          </cell>
          <cell r="M30426">
            <v>36</v>
          </cell>
          <cell r="N30426">
            <v>17</v>
          </cell>
          <cell r="O30426">
            <v>19</v>
          </cell>
        </row>
        <row r="30427">
          <cell r="J30427">
            <v>665430</v>
          </cell>
          <cell r="L30427">
            <v>0.97</v>
          </cell>
          <cell r="M30427">
            <v>24</v>
          </cell>
          <cell r="N30427">
            <v>5</v>
          </cell>
          <cell r="O30427">
            <v>19</v>
          </cell>
        </row>
        <row r="30428">
          <cell r="J30428">
            <v>4252772</v>
          </cell>
          <cell r="L30428">
            <v>1.99</v>
          </cell>
          <cell r="M30428">
            <v>36</v>
          </cell>
          <cell r="N30428">
            <v>17</v>
          </cell>
          <cell r="O30428">
            <v>19</v>
          </cell>
        </row>
        <row r="30429">
          <cell r="J30429">
            <v>1718130</v>
          </cell>
          <cell r="L30429">
            <v>1.97</v>
          </cell>
          <cell r="M30429">
            <v>36</v>
          </cell>
          <cell r="N30429">
            <v>17</v>
          </cell>
          <cell r="O30429">
            <v>19</v>
          </cell>
        </row>
        <row r="30430">
          <cell r="J30430">
            <v>3793865</v>
          </cell>
          <cell r="L30430">
            <v>2.79</v>
          </cell>
          <cell r="M30430">
            <v>36</v>
          </cell>
          <cell r="N30430">
            <v>17</v>
          </cell>
          <cell r="O30430">
            <v>19</v>
          </cell>
        </row>
        <row r="30431">
          <cell r="J30431">
            <v>1101435</v>
          </cell>
          <cell r="L30431">
            <v>0.97</v>
          </cell>
          <cell r="M30431">
            <v>36</v>
          </cell>
          <cell r="N30431">
            <v>17</v>
          </cell>
          <cell r="O30431">
            <v>19</v>
          </cell>
        </row>
        <row r="30432">
          <cell r="J30432">
            <v>2298227</v>
          </cell>
          <cell r="L30432">
            <v>0.97</v>
          </cell>
          <cell r="M30432">
            <v>36</v>
          </cell>
          <cell r="N30432">
            <v>17</v>
          </cell>
          <cell r="O30432">
            <v>19</v>
          </cell>
        </row>
        <row r="30433">
          <cell r="J30433">
            <v>1017204</v>
          </cell>
          <cell r="L30433">
            <v>1.99</v>
          </cell>
          <cell r="M30433">
            <v>36</v>
          </cell>
          <cell r="N30433">
            <v>17</v>
          </cell>
          <cell r="O30433">
            <v>19</v>
          </cell>
        </row>
        <row r="30434">
          <cell r="J30434">
            <v>625159</v>
          </cell>
          <cell r="L30434">
            <v>0.97</v>
          </cell>
          <cell r="M30434">
            <v>36</v>
          </cell>
          <cell r="N30434">
            <v>17</v>
          </cell>
          <cell r="O30434">
            <v>19</v>
          </cell>
        </row>
        <row r="30435">
          <cell r="J30435">
            <v>543494</v>
          </cell>
          <cell r="L30435">
            <v>1.99</v>
          </cell>
          <cell r="M30435">
            <v>36</v>
          </cell>
          <cell r="N30435">
            <v>17</v>
          </cell>
          <cell r="O30435">
            <v>19</v>
          </cell>
        </row>
        <row r="30436">
          <cell r="J30436">
            <v>4481967</v>
          </cell>
          <cell r="L30436">
            <v>2.97</v>
          </cell>
          <cell r="M30436">
            <v>60</v>
          </cell>
          <cell r="N30436">
            <v>41</v>
          </cell>
          <cell r="O30436">
            <v>19</v>
          </cell>
        </row>
        <row r="30437">
          <cell r="J30437">
            <v>1147615</v>
          </cell>
          <cell r="L30437">
            <v>1.99</v>
          </cell>
          <cell r="M30437">
            <v>36</v>
          </cell>
          <cell r="N30437">
            <v>17</v>
          </cell>
          <cell r="O30437">
            <v>19</v>
          </cell>
        </row>
        <row r="30438">
          <cell r="J30438">
            <v>1260574</v>
          </cell>
          <cell r="L30438">
            <v>1.99</v>
          </cell>
          <cell r="M30438">
            <v>36</v>
          </cell>
          <cell r="N30438">
            <v>17</v>
          </cell>
          <cell r="O30438">
            <v>19</v>
          </cell>
        </row>
        <row r="30439">
          <cell r="J30439">
            <v>1211302</v>
          </cell>
          <cell r="L30439">
            <v>0.97</v>
          </cell>
          <cell r="M30439">
            <v>36</v>
          </cell>
          <cell r="N30439">
            <v>18</v>
          </cell>
          <cell r="O30439">
            <v>18</v>
          </cell>
        </row>
        <row r="30440">
          <cell r="J30440">
            <v>1784162</v>
          </cell>
          <cell r="L30440">
            <v>0.97</v>
          </cell>
          <cell r="M30440">
            <v>36</v>
          </cell>
          <cell r="N30440">
            <v>17</v>
          </cell>
          <cell r="O30440">
            <v>19</v>
          </cell>
        </row>
        <row r="30441">
          <cell r="J30441">
            <v>7303554</v>
          </cell>
          <cell r="L30441">
            <v>2.4900000000000002</v>
          </cell>
          <cell r="M30441">
            <v>36</v>
          </cell>
          <cell r="N30441">
            <v>17</v>
          </cell>
          <cell r="O30441">
            <v>19</v>
          </cell>
        </row>
        <row r="30442">
          <cell r="J30442">
            <v>732741</v>
          </cell>
          <cell r="L30442">
            <v>1.99</v>
          </cell>
          <cell r="M30442">
            <v>36</v>
          </cell>
          <cell r="N30442">
            <v>17</v>
          </cell>
          <cell r="O30442">
            <v>19</v>
          </cell>
        </row>
        <row r="30443">
          <cell r="J30443">
            <v>4699877</v>
          </cell>
          <cell r="L30443">
            <v>0.97</v>
          </cell>
          <cell r="M30443">
            <v>36</v>
          </cell>
          <cell r="N30443">
            <v>17</v>
          </cell>
          <cell r="O30443">
            <v>19</v>
          </cell>
        </row>
        <row r="30444">
          <cell r="J30444">
            <v>2418564</v>
          </cell>
          <cell r="L30444">
            <v>1.99</v>
          </cell>
          <cell r="M30444">
            <v>36</v>
          </cell>
          <cell r="N30444">
            <v>17</v>
          </cell>
          <cell r="O30444">
            <v>19</v>
          </cell>
        </row>
        <row r="30445">
          <cell r="J30445">
            <v>1827544</v>
          </cell>
          <cell r="L30445">
            <v>1.99</v>
          </cell>
          <cell r="M30445">
            <v>36</v>
          </cell>
          <cell r="N30445">
            <v>17</v>
          </cell>
          <cell r="O30445">
            <v>19</v>
          </cell>
        </row>
        <row r="30446">
          <cell r="J30446">
            <v>2394412</v>
          </cell>
          <cell r="L30446">
            <v>0.97</v>
          </cell>
          <cell r="M30446">
            <v>36</v>
          </cell>
          <cell r="N30446">
            <v>17</v>
          </cell>
          <cell r="O30446">
            <v>19</v>
          </cell>
        </row>
        <row r="30447">
          <cell r="J30447">
            <v>1509105</v>
          </cell>
          <cell r="L30447">
            <v>2.99</v>
          </cell>
          <cell r="M30447">
            <v>36</v>
          </cell>
          <cell r="N30447">
            <v>17</v>
          </cell>
          <cell r="O30447">
            <v>19</v>
          </cell>
        </row>
        <row r="30448">
          <cell r="J30448">
            <v>2635369</v>
          </cell>
          <cell r="L30448">
            <v>1.97</v>
          </cell>
          <cell r="M30448">
            <v>60</v>
          </cell>
          <cell r="N30448">
            <v>41</v>
          </cell>
          <cell r="O30448">
            <v>19</v>
          </cell>
        </row>
        <row r="30449">
          <cell r="J30449">
            <v>856426</v>
          </cell>
          <cell r="L30449">
            <v>1.99</v>
          </cell>
          <cell r="M30449">
            <v>36</v>
          </cell>
          <cell r="N30449">
            <v>17</v>
          </cell>
          <cell r="O30449">
            <v>19</v>
          </cell>
        </row>
        <row r="30450">
          <cell r="J30450">
            <v>543494</v>
          </cell>
          <cell r="L30450">
            <v>1.99</v>
          </cell>
          <cell r="M30450">
            <v>36</v>
          </cell>
          <cell r="N30450">
            <v>17</v>
          </cell>
          <cell r="O30450">
            <v>19</v>
          </cell>
        </row>
        <row r="30451">
          <cell r="J30451">
            <v>1652678</v>
          </cell>
          <cell r="L30451">
            <v>0.97</v>
          </cell>
          <cell r="M30451">
            <v>36</v>
          </cell>
          <cell r="N30451">
            <v>17</v>
          </cell>
          <cell r="O30451">
            <v>19</v>
          </cell>
        </row>
        <row r="30452">
          <cell r="J30452">
            <v>2441941</v>
          </cell>
          <cell r="L30452">
            <v>1.99</v>
          </cell>
          <cell r="M30452">
            <v>36</v>
          </cell>
          <cell r="N30452">
            <v>17</v>
          </cell>
          <cell r="O30452">
            <v>19</v>
          </cell>
        </row>
        <row r="30453">
          <cell r="J30453">
            <v>2748143</v>
          </cell>
          <cell r="L30453">
            <v>1.97</v>
          </cell>
          <cell r="M30453">
            <v>36</v>
          </cell>
          <cell r="N30453">
            <v>17</v>
          </cell>
          <cell r="O30453">
            <v>19</v>
          </cell>
        </row>
        <row r="30454">
          <cell r="J30454">
            <v>2434125</v>
          </cell>
          <cell r="L30454">
            <v>0.97</v>
          </cell>
          <cell r="M30454">
            <v>36</v>
          </cell>
          <cell r="N30454">
            <v>18</v>
          </cell>
          <cell r="O30454">
            <v>18</v>
          </cell>
        </row>
        <row r="30455">
          <cell r="J30455">
            <v>566742</v>
          </cell>
          <cell r="L30455">
            <v>0.97</v>
          </cell>
          <cell r="M30455">
            <v>36</v>
          </cell>
          <cell r="N30455">
            <v>17</v>
          </cell>
          <cell r="O30455">
            <v>19</v>
          </cell>
        </row>
        <row r="30456">
          <cell r="J30456">
            <v>1868888</v>
          </cell>
          <cell r="L30456">
            <v>0.97</v>
          </cell>
          <cell r="M30456">
            <v>36</v>
          </cell>
          <cell r="N30456">
            <v>17</v>
          </cell>
          <cell r="O30456">
            <v>19</v>
          </cell>
        </row>
        <row r="30457">
          <cell r="J30457">
            <v>1666402</v>
          </cell>
          <cell r="L30457">
            <v>1.97</v>
          </cell>
          <cell r="M30457">
            <v>36</v>
          </cell>
          <cell r="N30457">
            <v>17</v>
          </cell>
          <cell r="O30457">
            <v>19</v>
          </cell>
        </row>
        <row r="30458">
          <cell r="J30458">
            <v>768517</v>
          </cell>
          <cell r="L30458">
            <v>1.99</v>
          </cell>
          <cell r="M30458">
            <v>36</v>
          </cell>
          <cell r="N30458">
            <v>17</v>
          </cell>
          <cell r="O30458">
            <v>19</v>
          </cell>
        </row>
        <row r="30459">
          <cell r="J30459">
            <v>1529720</v>
          </cell>
          <cell r="L30459">
            <v>1.99</v>
          </cell>
          <cell r="M30459">
            <v>36</v>
          </cell>
          <cell r="N30459">
            <v>17</v>
          </cell>
          <cell r="O30459">
            <v>19</v>
          </cell>
        </row>
        <row r="30460">
          <cell r="J30460">
            <v>3211227</v>
          </cell>
          <cell r="L30460">
            <v>1.99</v>
          </cell>
          <cell r="M30460">
            <v>36</v>
          </cell>
          <cell r="N30460">
            <v>17</v>
          </cell>
          <cell r="O30460">
            <v>19</v>
          </cell>
        </row>
        <row r="30461">
          <cell r="J30461">
            <v>5068842</v>
          </cell>
          <cell r="L30461">
            <v>0.97</v>
          </cell>
          <cell r="M30461">
            <v>36</v>
          </cell>
          <cell r="N30461">
            <v>17</v>
          </cell>
          <cell r="O30461">
            <v>19</v>
          </cell>
        </row>
        <row r="30462">
          <cell r="J30462">
            <v>1374827</v>
          </cell>
          <cell r="L30462">
            <v>1.99</v>
          </cell>
          <cell r="M30462">
            <v>36</v>
          </cell>
          <cell r="N30462">
            <v>17</v>
          </cell>
          <cell r="O30462">
            <v>19</v>
          </cell>
        </row>
        <row r="30463">
          <cell r="J30463">
            <v>7780872</v>
          </cell>
          <cell r="L30463">
            <v>2.97</v>
          </cell>
          <cell r="M30463">
            <v>60</v>
          </cell>
          <cell r="N30463">
            <v>41</v>
          </cell>
          <cell r="O30463">
            <v>19</v>
          </cell>
        </row>
        <row r="30464">
          <cell r="J30464">
            <v>4174568</v>
          </cell>
          <cell r="L30464">
            <v>1.97</v>
          </cell>
          <cell r="M30464">
            <v>60</v>
          </cell>
          <cell r="N30464">
            <v>42</v>
          </cell>
          <cell r="O30464">
            <v>18</v>
          </cell>
        </row>
        <row r="30465">
          <cell r="J30465">
            <v>1955411</v>
          </cell>
          <cell r="L30465">
            <v>0.97</v>
          </cell>
          <cell r="M30465">
            <v>36</v>
          </cell>
          <cell r="N30465">
            <v>18</v>
          </cell>
          <cell r="O30465">
            <v>18</v>
          </cell>
        </row>
        <row r="30466">
          <cell r="J30466">
            <v>3675901</v>
          </cell>
          <cell r="L30466">
            <v>0.97</v>
          </cell>
          <cell r="M30466">
            <v>36</v>
          </cell>
          <cell r="N30466">
            <v>17</v>
          </cell>
          <cell r="O30466">
            <v>19</v>
          </cell>
        </row>
        <row r="30467">
          <cell r="J30467">
            <v>2896587</v>
          </cell>
          <cell r="L30467">
            <v>1.99</v>
          </cell>
          <cell r="M30467">
            <v>36</v>
          </cell>
          <cell r="N30467">
            <v>17</v>
          </cell>
          <cell r="O30467">
            <v>19</v>
          </cell>
        </row>
        <row r="30468">
          <cell r="J30468">
            <v>2774355</v>
          </cell>
          <cell r="L30468">
            <v>3.79</v>
          </cell>
          <cell r="M30468">
            <v>60</v>
          </cell>
          <cell r="N30468">
            <v>41</v>
          </cell>
          <cell r="O30468">
            <v>19</v>
          </cell>
        </row>
        <row r="30469">
          <cell r="J30469">
            <v>2693015</v>
          </cell>
          <cell r="L30469">
            <v>1.99</v>
          </cell>
          <cell r="M30469">
            <v>36</v>
          </cell>
          <cell r="N30469">
            <v>17</v>
          </cell>
          <cell r="O30469">
            <v>19</v>
          </cell>
        </row>
        <row r="30470">
          <cell r="J30470">
            <v>1985632</v>
          </cell>
          <cell r="L30470">
            <v>2.99</v>
          </cell>
          <cell r="M30470">
            <v>36</v>
          </cell>
          <cell r="N30470">
            <v>17</v>
          </cell>
          <cell r="O30470">
            <v>19</v>
          </cell>
        </row>
        <row r="30471">
          <cell r="J30471">
            <v>1567906</v>
          </cell>
          <cell r="L30471">
            <v>0.97</v>
          </cell>
          <cell r="M30471">
            <v>36</v>
          </cell>
          <cell r="N30471">
            <v>17</v>
          </cell>
          <cell r="O30471">
            <v>19</v>
          </cell>
        </row>
        <row r="30472">
          <cell r="J30472">
            <v>2797940</v>
          </cell>
          <cell r="L30472">
            <v>1.97</v>
          </cell>
          <cell r="M30472">
            <v>36</v>
          </cell>
          <cell r="N30472">
            <v>17</v>
          </cell>
          <cell r="O30472">
            <v>19</v>
          </cell>
        </row>
        <row r="30473">
          <cell r="J30473">
            <v>3284227</v>
          </cell>
          <cell r="L30473">
            <v>2.99</v>
          </cell>
          <cell r="M30473">
            <v>36</v>
          </cell>
          <cell r="N30473">
            <v>17</v>
          </cell>
          <cell r="O30473">
            <v>19</v>
          </cell>
        </row>
        <row r="30474">
          <cell r="J30474">
            <v>2247129</v>
          </cell>
          <cell r="L30474">
            <v>1.97</v>
          </cell>
          <cell r="M30474">
            <v>36</v>
          </cell>
          <cell r="N30474">
            <v>18</v>
          </cell>
          <cell r="O30474">
            <v>18</v>
          </cell>
        </row>
        <row r="30475">
          <cell r="J30475">
            <v>5588807</v>
          </cell>
          <cell r="L30475">
            <v>2.4900000000000002</v>
          </cell>
          <cell r="M30475">
            <v>60</v>
          </cell>
          <cell r="N30475">
            <v>41</v>
          </cell>
          <cell r="O30475">
            <v>19</v>
          </cell>
        </row>
        <row r="30476">
          <cell r="J30476">
            <v>1543014</v>
          </cell>
          <cell r="L30476">
            <v>1.99</v>
          </cell>
          <cell r="M30476">
            <v>36</v>
          </cell>
          <cell r="N30476">
            <v>17</v>
          </cell>
          <cell r="O30476">
            <v>19</v>
          </cell>
        </row>
        <row r="30477">
          <cell r="J30477">
            <v>2580411</v>
          </cell>
          <cell r="L30477">
            <v>1.99</v>
          </cell>
          <cell r="M30477">
            <v>36</v>
          </cell>
          <cell r="N30477">
            <v>17</v>
          </cell>
          <cell r="O30477">
            <v>19</v>
          </cell>
        </row>
        <row r="30478">
          <cell r="J30478">
            <v>972265</v>
          </cell>
          <cell r="L30478">
            <v>0.97</v>
          </cell>
          <cell r="M30478">
            <v>36</v>
          </cell>
          <cell r="N30478">
            <v>17</v>
          </cell>
          <cell r="O30478">
            <v>19</v>
          </cell>
        </row>
        <row r="30479">
          <cell r="J30479">
            <v>2705364</v>
          </cell>
          <cell r="L30479">
            <v>0.97</v>
          </cell>
          <cell r="M30479">
            <v>36</v>
          </cell>
          <cell r="N30479">
            <v>17</v>
          </cell>
          <cell r="O30479">
            <v>19</v>
          </cell>
        </row>
        <row r="30480">
          <cell r="J30480">
            <v>5893685</v>
          </cell>
          <cell r="L30480">
            <v>1.97</v>
          </cell>
          <cell r="M30480">
            <v>60</v>
          </cell>
          <cell r="N30480">
            <v>41</v>
          </cell>
          <cell r="O30480">
            <v>19</v>
          </cell>
        </row>
        <row r="30481">
          <cell r="J30481">
            <v>2381792</v>
          </cell>
          <cell r="L30481">
            <v>2.99</v>
          </cell>
          <cell r="M30481">
            <v>36</v>
          </cell>
          <cell r="N30481">
            <v>17</v>
          </cell>
          <cell r="O30481">
            <v>19</v>
          </cell>
        </row>
        <row r="30482">
          <cell r="J30482">
            <v>2904331</v>
          </cell>
          <cell r="L30482">
            <v>1.99</v>
          </cell>
          <cell r="M30482">
            <v>36</v>
          </cell>
          <cell r="N30482">
            <v>17</v>
          </cell>
          <cell r="O30482">
            <v>19</v>
          </cell>
        </row>
        <row r="30483">
          <cell r="J30483">
            <v>3219473</v>
          </cell>
          <cell r="L30483">
            <v>0.97</v>
          </cell>
          <cell r="M30483">
            <v>36</v>
          </cell>
          <cell r="N30483">
            <v>18</v>
          </cell>
          <cell r="O30483">
            <v>18</v>
          </cell>
        </row>
        <row r="30484">
          <cell r="J30484">
            <v>704271</v>
          </cell>
          <cell r="L30484">
            <v>1.99</v>
          </cell>
          <cell r="M30484">
            <v>36</v>
          </cell>
          <cell r="N30484">
            <v>17</v>
          </cell>
          <cell r="O30484">
            <v>19</v>
          </cell>
        </row>
        <row r="30485">
          <cell r="J30485">
            <v>1014767</v>
          </cell>
          <cell r="L30485">
            <v>2.99</v>
          </cell>
          <cell r="M30485">
            <v>36</v>
          </cell>
          <cell r="N30485">
            <v>17</v>
          </cell>
          <cell r="O30485">
            <v>19</v>
          </cell>
        </row>
        <row r="30486">
          <cell r="J30486">
            <v>3219339</v>
          </cell>
          <cell r="L30486">
            <v>1.99</v>
          </cell>
          <cell r="M30486">
            <v>36</v>
          </cell>
          <cell r="N30486">
            <v>17</v>
          </cell>
          <cell r="O30486">
            <v>19</v>
          </cell>
        </row>
        <row r="30487">
          <cell r="J30487">
            <v>3474006</v>
          </cell>
          <cell r="L30487">
            <v>1.97</v>
          </cell>
          <cell r="M30487">
            <v>60</v>
          </cell>
          <cell r="N30487">
            <v>42</v>
          </cell>
          <cell r="O30487">
            <v>18</v>
          </cell>
        </row>
        <row r="30488">
          <cell r="J30488">
            <v>3823609</v>
          </cell>
          <cell r="L30488">
            <v>0.97</v>
          </cell>
          <cell r="M30488">
            <v>36</v>
          </cell>
          <cell r="N30488">
            <v>17</v>
          </cell>
          <cell r="O30488">
            <v>19</v>
          </cell>
        </row>
        <row r="30489">
          <cell r="J30489">
            <v>3564999</v>
          </cell>
          <cell r="L30489">
            <v>0.97</v>
          </cell>
          <cell r="M30489">
            <v>36</v>
          </cell>
          <cell r="N30489">
            <v>17</v>
          </cell>
          <cell r="O30489">
            <v>19</v>
          </cell>
        </row>
        <row r="30490">
          <cell r="J30490">
            <v>4053153</v>
          </cell>
          <cell r="L30490">
            <v>0.97</v>
          </cell>
          <cell r="M30490">
            <v>36</v>
          </cell>
          <cell r="N30490">
            <v>17</v>
          </cell>
          <cell r="O30490">
            <v>19</v>
          </cell>
        </row>
        <row r="30491">
          <cell r="J30491">
            <v>4503516</v>
          </cell>
          <cell r="L30491">
            <v>2.4900000000000002</v>
          </cell>
          <cell r="M30491">
            <v>60</v>
          </cell>
          <cell r="N30491">
            <v>41</v>
          </cell>
          <cell r="O30491">
            <v>19</v>
          </cell>
        </row>
        <row r="30492">
          <cell r="J30492">
            <v>2737322</v>
          </cell>
          <cell r="L30492">
            <v>1.99</v>
          </cell>
          <cell r="M30492">
            <v>36</v>
          </cell>
          <cell r="N30492">
            <v>17</v>
          </cell>
          <cell r="O30492">
            <v>19</v>
          </cell>
        </row>
        <row r="30493">
          <cell r="J30493">
            <v>4186628</v>
          </cell>
          <cell r="L30493">
            <v>1.99</v>
          </cell>
          <cell r="M30493">
            <v>36</v>
          </cell>
          <cell r="N30493">
            <v>17</v>
          </cell>
          <cell r="O30493">
            <v>19</v>
          </cell>
        </row>
        <row r="30494">
          <cell r="J30494">
            <v>3496891</v>
          </cell>
          <cell r="L30494">
            <v>0.97</v>
          </cell>
          <cell r="M30494">
            <v>36</v>
          </cell>
          <cell r="N30494">
            <v>17</v>
          </cell>
          <cell r="O30494">
            <v>19</v>
          </cell>
        </row>
        <row r="30495">
          <cell r="J30495">
            <v>2242221</v>
          </cell>
          <cell r="L30495">
            <v>0.97</v>
          </cell>
          <cell r="M30495">
            <v>36</v>
          </cell>
          <cell r="N30495">
            <v>18</v>
          </cell>
          <cell r="O30495">
            <v>18</v>
          </cell>
        </row>
        <row r="30496">
          <cell r="J30496">
            <v>1351034</v>
          </cell>
          <cell r="L30496">
            <v>3.79</v>
          </cell>
          <cell r="M30496">
            <v>60</v>
          </cell>
          <cell r="N30496">
            <v>41</v>
          </cell>
          <cell r="O30496">
            <v>19</v>
          </cell>
        </row>
        <row r="30497">
          <cell r="J30497">
            <v>7641579</v>
          </cell>
          <cell r="L30497">
            <v>2.39</v>
          </cell>
          <cell r="M30497">
            <v>60</v>
          </cell>
          <cell r="N30497">
            <v>41</v>
          </cell>
          <cell r="O30497">
            <v>19</v>
          </cell>
        </row>
        <row r="30498">
          <cell r="J30498">
            <v>4166571</v>
          </cell>
          <cell r="L30498">
            <v>1.99</v>
          </cell>
          <cell r="M30498">
            <v>36</v>
          </cell>
          <cell r="N30498">
            <v>17</v>
          </cell>
          <cell r="O30498">
            <v>19</v>
          </cell>
        </row>
        <row r="30499">
          <cell r="J30499">
            <v>1983721</v>
          </cell>
          <cell r="L30499">
            <v>0.97</v>
          </cell>
          <cell r="M30499">
            <v>36</v>
          </cell>
          <cell r="N30499">
            <v>18</v>
          </cell>
          <cell r="O30499">
            <v>18</v>
          </cell>
        </row>
        <row r="30500">
          <cell r="J30500">
            <v>4126753</v>
          </cell>
          <cell r="L30500">
            <v>0.97</v>
          </cell>
          <cell r="M30500">
            <v>36</v>
          </cell>
          <cell r="N30500">
            <v>18</v>
          </cell>
          <cell r="O30500">
            <v>18</v>
          </cell>
        </row>
        <row r="30501">
          <cell r="J30501">
            <v>757803</v>
          </cell>
          <cell r="L30501">
            <v>0.97</v>
          </cell>
          <cell r="M30501">
            <v>36</v>
          </cell>
          <cell r="N30501">
            <v>18</v>
          </cell>
          <cell r="O30501">
            <v>18</v>
          </cell>
        </row>
        <row r="30502">
          <cell r="J30502">
            <v>7294765</v>
          </cell>
          <cell r="L30502">
            <v>1.97</v>
          </cell>
          <cell r="M30502">
            <v>36</v>
          </cell>
          <cell r="N30502">
            <v>18</v>
          </cell>
          <cell r="O30502">
            <v>18</v>
          </cell>
        </row>
        <row r="30503">
          <cell r="J30503">
            <v>6905972</v>
          </cell>
          <cell r="L30503">
            <v>2.97</v>
          </cell>
          <cell r="M30503">
            <v>60</v>
          </cell>
          <cell r="N30503">
            <v>42</v>
          </cell>
          <cell r="O30503">
            <v>18</v>
          </cell>
        </row>
        <row r="30504">
          <cell r="J30504">
            <v>3305526</v>
          </cell>
          <cell r="L30504">
            <v>1.99</v>
          </cell>
          <cell r="M30504">
            <v>36</v>
          </cell>
          <cell r="N30504">
            <v>18</v>
          </cell>
          <cell r="O30504">
            <v>18</v>
          </cell>
        </row>
        <row r="30505">
          <cell r="J30505">
            <v>4052291</v>
          </cell>
          <cell r="L30505">
            <v>0.97</v>
          </cell>
          <cell r="M30505">
            <v>36</v>
          </cell>
          <cell r="N30505">
            <v>18</v>
          </cell>
          <cell r="O30505">
            <v>18</v>
          </cell>
        </row>
        <row r="30506">
          <cell r="J30506">
            <v>2265639</v>
          </cell>
          <cell r="L30506">
            <v>1.97</v>
          </cell>
          <cell r="M30506">
            <v>36</v>
          </cell>
          <cell r="N30506">
            <v>17</v>
          </cell>
          <cell r="O30506">
            <v>19</v>
          </cell>
        </row>
        <row r="30507">
          <cell r="J30507">
            <v>2628621</v>
          </cell>
          <cell r="L30507">
            <v>0.97</v>
          </cell>
          <cell r="M30507">
            <v>36</v>
          </cell>
          <cell r="N30507">
            <v>17</v>
          </cell>
          <cell r="O30507">
            <v>19</v>
          </cell>
        </row>
        <row r="30508">
          <cell r="J30508">
            <v>3413221</v>
          </cell>
          <cell r="L30508">
            <v>3.79</v>
          </cell>
          <cell r="M30508">
            <v>60</v>
          </cell>
          <cell r="N30508">
            <v>42</v>
          </cell>
          <cell r="O30508">
            <v>18</v>
          </cell>
        </row>
        <row r="30509">
          <cell r="J30509">
            <v>1332137</v>
          </cell>
          <cell r="L30509">
            <v>1.99</v>
          </cell>
          <cell r="M30509">
            <v>36</v>
          </cell>
          <cell r="N30509">
            <v>18</v>
          </cell>
          <cell r="O30509">
            <v>18</v>
          </cell>
        </row>
        <row r="30510">
          <cell r="J30510">
            <v>3156001</v>
          </cell>
          <cell r="L30510">
            <v>1.97</v>
          </cell>
          <cell r="M30510">
            <v>60</v>
          </cell>
          <cell r="N30510">
            <v>42</v>
          </cell>
          <cell r="O30510">
            <v>18</v>
          </cell>
        </row>
        <row r="30511">
          <cell r="J30511">
            <v>1770757</v>
          </cell>
          <cell r="L30511">
            <v>1.99</v>
          </cell>
          <cell r="M30511">
            <v>36</v>
          </cell>
          <cell r="N30511">
            <v>18</v>
          </cell>
          <cell r="O30511">
            <v>18</v>
          </cell>
        </row>
        <row r="30512">
          <cell r="J30512">
            <v>3113401</v>
          </cell>
          <cell r="L30512">
            <v>3.79</v>
          </cell>
          <cell r="M30512">
            <v>60</v>
          </cell>
          <cell r="N30512">
            <v>41</v>
          </cell>
          <cell r="O30512">
            <v>19</v>
          </cell>
        </row>
        <row r="30513">
          <cell r="J30513">
            <v>2579682</v>
          </cell>
          <cell r="L30513">
            <v>0.97</v>
          </cell>
          <cell r="M30513">
            <v>36</v>
          </cell>
          <cell r="N30513">
            <v>18</v>
          </cell>
          <cell r="O30513">
            <v>18</v>
          </cell>
        </row>
        <row r="30514">
          <cell r="J30514">
            <v>3295055</v>
          </cell>
          <cell r="L30514">
            <v>0.97</v>
          </cell>
          <cell r="M30514">
            <v>36</v>
          </cell>
          <cell r="N30514">
            <v>18</v>
          </cell>
          <cell r="O30514">
            <v>18</v>
          </cell>
        </row>
        <row r="30515">
          <cell r="J30515">
            <v>5324141</v>
          </cell>
          <cell r="L30515">
            <v>1.97</v>
          </cell>
          <cell r="M30515">
            <v>60</v>
          </cell>
          <cell r="N30515">
            <v>42</v>
          </cell>
          <cell r="O30515">
            <v>18</v>
          </cell>
        </row>
        <row r="30516">
          <cell r="J30516">
            <v>1908240</v>
          </cell>
          <cell r="L30516">
            <v>1.99</v>
          </cell>
          <cell r="M30516">
            <v>36</v>
          </cell>
          <cell r="N30516">
            <v>18</v>
          </cell>
          <cell r="O30516">
            <v>18</v>
          </cell>
        </row>
        <row r="30517">
          <cell r="J30517">
            <v>5060364</v>
          </cell>
          <cell r="L30517">
            <v>1.99</v>
          </cell>
          <cell r="M30517">
            <v>36</v>
          </cell>
          <cell r="N30517">
            <v>18</v>
          </cell>
          <cell r="O30517">
            <v>18</v>
          </cell>
        </row>
        <row r="30518">
          <cell r="J30518">
            <v>2159583</v>
          </cell>
          <cell r="L30518">
            <v>1.99</v>
          </cell>
          <cell r="M30518">
            <v>36</v>
          </cell>
          <cell r="N30518">
            <v>17</v>
          </cell>
          <cell r="O30518">
            <v>19</v>
          </cell>
        </row>
        <row r="30519">
          <cell r="J30519">
            <v>655523</v>
          </cell>
          <cell r="L30519">
            <v>1.99</v>
          </cell>
          <cell r="M30519">
            <v>36</v>
          </cell>
          <cell r="N30519">
            <v>17</v>
          </cell>
          <cell r="O30519">
            <v>19</v>
          </cell>
        </row>
        <row r="30520">
          <cell r="J30520">
            <v>3636851</v>
          </cell>
          <cell r="L30520">
            <v>3.79</v>
          </cell>
          <cell r="M30520">
            <v>60</v>
          </cell>
          <cell r="N30520">
            <v>42</v>
          </cell>
          <cell r="O30520">
            <v>18</v>
          </cell>
        </row>
        <row r="30521">
          <cell r="J30521">
            <v>7487588</v>
          </cell>
          <cell r="L30521">
            <v>2.97</v>
          </cell>
          <cell r="M30521">
            <v>60</v>
          </cell>
          <cell r="N30521">
            <v>41</v>
          </cell>
          <cell r="O30521">
            <v>19</v>
          </cell>
        </row>
        <row r="30522">
          <cell r="J30522">
            <v>4112423</v>
          </cell>
          <cell r="L30522">
            <v>0.97</v>
          </cell>
          <cell r="M30522">
            <v>36</v>
          </cell>
          <cell r="N30522">
            <v>18</v>
          </cell>
          <cell r="O30522">
            <v>18</v>
          </cell>
        </row>
        <row r="30523">
          <cell r="J30523">
            <v>1341326</v>
          </cell>
          <cell r="L30523">
            <v>2.99</v>
          </cell>
          <cell r="M30523">
            <v>36</v>
          </cell>
          <cell r="N30523">
            <v>18</v>
          </cell>
          <cell r="O30523">
            <v>18</v>
          </cell>
        </row>
        <row r="30524">
          <cell r="J30524">
            <v>3305295</v>
          </cell>
          <cell r="L30524">
            <v>1.99</v>
          </cell>
          <cell r="M30524">
            <v>36</v>
          </cell>
          <cell r="N30524">
            <v>18</v>
          </cell>
          <cell r="O30524">
            <v>18</v>
          </cell>
        </row>
        <row r="30525">
          <cell r="J30525">
            <v>2636036</v>
          </cell>
          <cell r="L30525">
            <v>1.99</v>
          </cell>
          <cell r="M30525">
            <v>36</v>
          </cell>
          <cell r="N30525">
            <v>18</v>
          </cell>
          <cell r="O30525">
            <v>18</v>
          </cell>
        </row>
        <row r="30526">
          <cell r="J30526">
            <v>1992151</v>
          </cell>
          <cell r="L30526">
            <v>0.97</v>
          </cell>
          <cell r="M30526">
            <v>36</v>
          </cell>
          <cell r="N30526">
            <v>18</v>
          </cell>
          <cell r="O30526">
            <v>18</v>
          </cell>
        </row>
        <row r="30527">
          <cell r="J30527">
            <v>4750878</v>
          </cell>
          <cell r="L30527">
            <v>2.99</v>
          </cell>
          <cell r="M30527">
            <v>36</v>
          </cell>
          <cell r="N30527">
            <v>17</v>
          </cell>
          <cell r="O30527">
            <v>19</v>
          </cell>
        </row>
        <row r="30528">
          <cell r="J30528">
            <v>2740965</v>
          </cell>
          <cell r="L30528">
            <v>0.97</v>
          </cell>
          <cell r="M30528">
            <v>36</v>
          </cell>
          <cell r="N30528">
            <v>18</v>
          </cell>
          <cell r="O30528">
            <v>18</v>
          </cell>
        </row>
        <row r="30529">
          <cell r="J30529">
            <v>6645603</v>
          </cell>
          <cell r="L30529">
            <v>1.99</v>
          </cell>
          <cell r="M30529">
            <v>36</v>
          </cell>
          <cell r="N30529">
            <v>21</v>
          </cell>
          <cell r="O30529">
            <v>15</v>
          </cell>
        </row>
        <row r="30530">
          <cell r="J30530">
            <v>4375855</v>
          </cell>
          <cell r="L30530">
            <v>1.99</v>
          </cell>
          <cell r="M30530">
            <v>36</v>
          </cell>
          <cell r="N30530">
            <v>18</v>
          </cell>
          <cell r="O30530">
            <v>18</v>
          </cell>
        </row>
        <row r="30531">
          <cell r="J30531">
            <v>4744070</v>
          </cell>
          <cell r="L30531">
            <v>0.97</v>
          </cell>
          <cell r="M30531">
            <v>36</v>
          </cell>
          <cell r="N30531">
            <v>18</v>
          </cell>
          <cell r="O30531">
            <v>18</v>
          </cell>
        </row>
        <row r="30532">
          <cell r="J30532">
            <v>2716921</v>
          </cell>
          <cell r="L30532">
            <v>1.99</v>
          </cell>
          <cell r="M30532">
            <v>36</v>
          </cell>
          <cell r="N30532">
            <v>18</v>
          </cell>
          <cell r="O30532">
            <v>18</v>
          </cell>
        </row>
        <row r="30533">
          <cell r="J30533">
            <v>2963515</v>
          </cell>
          <cell r="L30533">
            <v>1.97</v>
          </cell>
          <cell r="M30533">
            <v>36</v>
          </cell>
          <cell r="N30533">
            <v>18</v>
          </cell>
          <cell r="O30533">
            <v>18</v>
          </cell>
        </row>
        <row r="30534">
          <cell r="J30534">
            <v>4096440</v>
          </cell>
          <cell r="L30534">
            <v>2.4900000000000002</v>
          </cell>
          <cell r="M30534">
            <v>60</v>
          </cell>
          <cell r="N30534">
            <v>42</v>
          </cell>
          <cell r="O30534">
            <v>18</v>
          </cell>
        </row>
        <row r="30535">
          <cell r="J30535">
            <v>1214009</v>
          </cell>
          <cell r="L30535">
            <v>1.99</v>
          </cell>
          <cell r="M30535">
            <v>36</v>
          </cell>
          <cell r="N30535">
            <v>18</v>
          </cell>
          <cell r="O30535">
            <v>18</v>
          </cell>
        </row>
        <row r="30536">
          <cell r="J30536">
            <v>1325380</v>
          </cell>
          <cell r="L30536">
            <v>0.97</v>
          </cell>
          <cell r="M30536">
            <v>36</v>
          </cell>
          <cell r="N30536">
            <v>18</v>
          </cell>
          <cell r="O30536">
            <v>18</v>
          </cell>
        </row>
        <row r="30537">
          <cell r="J30537">
            <v>2371541</v>
          </cell>
          <cell r="L30537">
            <v>1.99</v>
          </cell>
          <cell r="M30537">
            <v>36</v>
          </cell>
          <cell r="N30537">
            <v>18</v>
          </cell>
          <cell r="O30537">
            <v>18</v>
          </cell>
        </row>
        <row r="30538">
          <cell r="J30538">
            <v>2162647</v>
          </cell>
          <cell r="L30538">
            <v>2.99</v>
          </cell>
          <cell r="M30538">
            <v>36</v>
          </cell>
          <cell r="N30538">
            <v>18</v>
          </cell>
          <cell r="O30538">
            <v>18</v>
          </cell>
        </row>
        <row r="30539">
          <cell r="J30539">
            <v>2597346</v>
          </cell>
          <cell r="L30539">
            <v>1.99</v>
          </cell>
          <cell r="M30539">
            <v>36</v>
          </cell>
          <cell r="N30539">
            <v>19</v>
          </cell>
          <cell r="O30539">
            <v>17</v>
          </cell>
        </row>
        <row r="30540">
          <cell r="J30540">
            <v>4496806</v>
          </cell>
          <cell r="L30540">
            <v>0.97</v>
          </cell>
          <cell r="M30540">
            <v>36</v>
          </cell>
          <cell r="N30540">
            <v>18</v>
          </cell>
          <cell r="O30540">
            <v>18</v>
          </cell>
        </row>
        <row r="30541">
          <cell r="J30541">
            <v>2852735</v>
          </cell>
          <cell r="L30541">
            <v>0.97</v>
          </cell>
          <cell r="M30541">
            <v>36</v>
          </cell>
          <cell r="N30541">
            <v>18</v>
          </cell>
          <cell r="O30541">
            <v>18</v>
          </cell>
        </row>
        <row r="30542">
          <cell r="J30542">
            <v>4934698</v>
          </cell>
          <cell r="L30542">
            <v>1.97</v>
          </cell>
          <cell r="M30542">
            <v>60</v>
          </cell>
          <cell r="N30542">
            <v>42</v>
          </cell>
          <cell r="O30542">
            <v>18</v>
          </cell>
        </row>
        <row r="30543">
          <cell r="J30543">
            <v>4309805</v>
          </cell>
          <cell r="L30543">
            <v>1.99</v>
          </cell>
          <cell r="M30543">
            <v>36</v>
          </cell>
          <cell r="N30543">
            <v>19</v>
          </cell>
          <cell r="O30543">
            <v>17</v>
          </cell>
        </row>
        <row r="30544">
          <cell r="J30544">
            <v>3965949</v>
          </cell>
          <cell r="L30544">
            <v>1.97</v>
          </cell>
          <cell r="M30544">
            <v>60</v>
          </cell>
          <cell r="N30544">
            <v>42</v>
          </cell>
          <cell r="O30544">
            <v>18</v>
          </cell>
        </row>
        <row r="30545">
          <cell r="J30545">
            <v>1906954</v>
          </cell>
          <cell r="L30545">
            <v>1.99</v>
          </cell>
          <cell r="M30545">
            <v>36</v>
          </cell>
          <cell r="N30545">
            <v>18</v>
          </cell>
          <cell r="O30545">
            <v>18</v>
          </cell>
        </row>
        <row r="30546">
          <cell r="J30546">
            <v>2437566</v>
          </cell>
          <cell r="L30546">
            <v>2.99</v>
          </cell>
          <cell r="M30546">
            <v>36</v>
          </cell>
          <cell r="N30546">
            <v>18</v>
          </cell>
          <cell r="O30546">
            <v>18</v>
          </cell>
        </row>
        <row r="30547">
          <cell r="J30547">
            <v>1544619</v>
          </cell>
          <cell r="L30547">
            <v>1.99</v>
          </cell>
          <cell r="M30547">
            <v>36</v>
          </cell>
          <cell r="N30547">
            <v>18</v>
          </cell>
          <cell r="O30547">
            <v>18</v>
          </cell>
        </row>
        <row r="30548">
          <cell r="J30548">
            <v>2281702</v>
          </cell>
          <cell r="L30548">
            <v>1.97</v>
          </cell>
          <cell r="M30548">
            <v>36</v>
          </cell>
          <cell r="N30548">
            <v>18</v>
          </cell>
          <cell r="O30548">
            <v>18</v>
          </cell>
        </row>
        <row r="30549">
          <cell r="J30549">
            <v>3001992</v>
          </cell>
          <cell r="L30549">
            <v>0.97</v>
          </cell>
          <cell r="M30549">
            <v>36</v>
          </cell>
          <cell r="N30549">
            <v>18</v>
          </cell>
          <cell r="O30549">
            <v>18</v>
          </cell>
        </row>
        <row r="30550">
          <cell r="J30550">
            <v>1607218</v>
          </cell>
          <cell r="L30550">
            <v>1.99</v>
          </cell>
          <cell r="M30550">
            <v>36</v>
          </cell>
          <cell r="N30550">
            <v>18</v>
          </cell>
          <cell r="O30550">
            <v>18</v>
          </cell>
        </row>
        <row r="30551">
          <cell r="J30551">
            <v>4935137</v>
          </cell>
          <cell r="L30551">
            <v>0.97</v>
          </cell>
          <cell r="M30551">
            <v>36</v>
          </cell>
          <cell r="N30551">
            <v>18</v>
          </cell>
          <cell r="O30551">
            <v>18</v>
          </cell>
        </row>
        <row r="30552">
          <cell r="J30552">
            <v>2333286</v>
          </cell>
          <cell r="L30552">
            <v>1.99</v>
          </cell>
          <cell r="M30552">
            <v>36</v>
          </cell>
          <cell r="N30552">
            <v>18</v>
          </cell>
          <cell r="O30552">
            <v>18</v>
          </cell>
        </row>
        <row r="30553">
          <cell r="J30553">
            <v>1747106</v>
          </cell>
          <cell r="L30553">
            <v>0.99</v>
          </cell>
          <cell r="M30553">
            <v>36</v>
          </cell>
          <cell r="N30553">
            <v>18</v>
          </cell>
          <cell r="O30553">
            <v>18</v>
          </cell>
        </row>
        <row r="30554">
          <cell r="J30554">
            <v>1944691</v>
          </cell>
          <cell r="L30554">
            <v>2.99</v>
          </cell>
          <cell r="M30554">
            <v>36</v>
          </cell>
          <cell r="N30554">
            <v>18</v>
          </cell>
          <cell r="O30554">
            <v>18</v>
          </cell>
        </row>
        <row r="30555">
          <cell r="J30555">
            <v>5762490</v>
          </cell>
          <cell r="L30555">
            <v>0.97</v>
          </cell>
          <cell r="M30555">
            <v>36</v>
          </cell>
          <cell r="N30555">
            <v>18</v>
          </cell>
          <cell r="O30555">
            <v>18</v>
          </cell>
        </row>
        <row r="30556">
          <cell r="J30556">
            <v>1911728</v>
          </cell>
          <cell r="L30556">
            <v>3.79</v>
          </cell>
          <cell r="M30556">
            <v>60</v>
          </cell>
          <cell r="N30556">
            <v>42</v>
          </cell>
          <cell r="O30556">
            <v>18</v>
          </cell>
        </row>
        <row r="30557">
          <cell r="J30557">
            <v>2887879</v>
          </cell>
          <cell r="L30557">
            <v>3.79</v>
          </cell>
          <cell r="M30557">
            <v>60</v>
          </cell>
          <cell r="N30557">
            <v>42</v>
          </cell>
          <cell r="O30557">
            <v>18</v>
          </cell>
        </row>
        <row r="30558">
          <cell r="J30558">
            <v>3680653</v>
          </cell>
          <cell r="L30558">
            <v>3.79</v>
          </cell>
          <cell r="M30558">
            <v>60</v>
          </cell>
          <cell r="N30558">
            <v>42</v>
          </cell>
          <cell r="O30558">
            <v>18</v>
          </cell>
        </row>
        <row r="30559">
          <cell r="J30559">
            <v>2918513</v>
          </cell>
          <cell r="L30559">
            <v>1.99</v>
          </cell>
          <cell r="M30559">
            <v>36</v>
          </cell>
          <cell r="N30559">
            <v>18</v>
          </cell>
          <cell r="O30559">
            <v>18</v>
          </cell>
        </row>
        <row r="30560">
          <cell r="J30560">
            <v>2856886</v>
          </cell>
          <cell r="L30560">
            <v>2.99</v>
          </cell>
          <cell r="M30560">
            <v>36</v>
          </cell>
          <cell r="N30560">
            <v>18</v>
          </cell>
          <cell r="O30560">
            <v>18</v>
          </cell>
        </row>
        <row r="30561">
          <cell r="J30561">
            <v>400955</v>
          </cell>
          <cell r="L30561">
            <v>0.97</v>
          </cell>
          <cell r="M30561">
            <v>36</v>
          </cell>
          <cell r="N30561">
            <v>18</v>
          </cell>
          <cell r="O30561">
            <v>18</v>
          </cell>
        </row>
        <row r="30562">
          <cell r="J30562">
            <v>1350432</v>
          </cell>
          <cell r="L30562">
            <v>2.99</v>
          </cell>
          <cell r="M30562">
            <v>36</v>
          </cell>
          <cell r="N30562">
            <v>18</v>
          </cell>
          <cell r="O30562">
            <v>18</v>
          </cell>
        </row>
        <row r="30563">
          <cell r="J30563">
            <v>4170871</v>
          </cell>
          <cell r="L30563">
            <v>0.97</v>
          </cell>
          <cell r="M30563">
            <v>36</v>
          </cell>
          <cell r="N30563">
            <v>18</v>
          </cell>
          <cell r="O30563">
            <v>18</v>
          </cell>
        </row>
        <row r="30564">
          <cell r="J30564">
            <v>4916436</v>
          </cell>
          <cell r="L30564">
            <v>1.99</v>
          </cell>
          <cell r="M30564">
            <v>36</v>
          </cell>
          <cell r="N30564">
            <v>18</v>
          </cell>
          <cell r="O30564">
            <v>18</v>
          </cell>
        </row>
        <row r="30565">
          <cell r="J30565">
            <v>1502539</v>
          </cell>
          <cell r="L30565">
            <v>1.99</v>
          </cell>
          <cell r="M30565">
            <v>36</v>
          </cell>
          <cell r="N30565">
            <v>18</v>
          </cell>
          <cell r="O30565">
            <v>18</v>
          </cell>
        </row>
        <row r="30566">
          <cell r="J30566">
            <v>2485959</v>
          </cell>
          <cell r="L30566">
            <v>1.99</v>
          </cell>
          <cell r="M30566">
            <v>36</v>
          </cell>
          <cell r="N30566">
            <v>19</v>
          </cell>
          <cell r="O30566">
            <v>17</v>
          </cell>
        </row>
        <row r="30567">
          <cell r="J30567">
            <v>2722390</v>
          </cell>
          <cell r="L30567">
            <v>1.99</v>
          </cell>
          <cell r="M30567">
            <v>36</v>
          </cell>
          <cell r="N30567">
            <v>18</v>
          </cell>
          <cell r="O30567">
            <v>18</v>
          </cell>
        </row>
        <row r="30568">
          <cell r="J30568">
            <v>3797429</v>
          </cell>
          <cell r="L30568">
            <v>2.97</v>
          </cell>
          <cell r="M30568">
            <v>60</v>
          </cell>
          <cell r="N30568">
            <v>42</v>
          </cell>
          <cell r="O30568">
            <v>18</v>
          </cell>
        </row>
        <row r="30569">
          <cell r="J30569">
            <v>1942098</v>
          </cell>
          <cell r="L30569">
            <v>1.99</v>
          </cell>
          <cell r="M30569">
            <v>36</v>
          </cell>
          <cell r="N30569">
            <v>18</v>
          </cell>
          <cell r="O30569">
            <v>18</v>
          </cell>
        </row>
        <row r="30570">
          <cell r="J30570">
            <v>2509312</v>
          </cell>
          <cell r="L30570">
            <v>1.99</v>
          </cell>
          <cell r="M30570">
            <v>36</v>
          </cell>
          <cell r="N30570">
            <v>18</v>
          </cell>
          <cell r="O30570">
            <v>18</v>
          </cell>
        </row>
        <row r="30571">
          <cell r="J30571">
            <v>1551313</v>
          </cell>
          <cell r="L30571">
            <v>1.99</v>
          </cell>
          <cell r="M30571">
            <v>36</v>
          </cell>
          <cell r="N30571">
            <v>18</v>
          </cell>
          <cell r="O30571">
            <v>18</v>
          </cell>
        </row>
        <row r="30572">
          <cell r="J30572">
            <v>1246243</v>
          </cell>
          <cell r="L30572">
            <v>1.99</v>
          </cell>
          <cell r="M30572">
            <v>36</v>
          </cell>
          <cell r="N30572">
            <v>18</v>
          </cell>
          <cell r="O30572">
            <v>18</v>
          </cell>
        </row>
        <row r="30573">
          <cell r="J30573">
            <v>2426544</v>
          </cell>
          <cell r="L30573">
            <v>0.97</v>
          </cell>
          <cell r="M30573">
            <v>36</v>
          </cell>
          <cell r="N30573">
            <v>18</v>
          </cell>
          <cell r="O30573">
            <v>18</v>
          </cell>
        </row>
        <row r="30574">
          <cell r="J30574">
            <v>5063733</v>
          </cell>
          <cell r="L30574">
            <v>1.97</v>
          </cell>
          <cell r="M30574">
            <v>60</v>
          </cell>
          <cell r="N30574">
            <v>42</v>
          </cell>
          <cell r="O30574">
            <v>18</v>
          </cell>
        </row>
        <row r="30575">
          <cell r="J30575">
            <v>2775037</v>
          </cell>
          <cell r="L30575">
            <v>1.99</v>
          </cell>
          <cell r="M30575">
            <v>36</v>
          </cell>
          <cell r="N30575">
            <v>18</v>
          </cell>
          <cell r="O30575">
            <v>18</v>
          </cell>
        </row>
        <row r="30576">
          <cell r="J30576">
            <v>321518</v>
          </cell>
          <cell r="L30576">
            <v>1.99</v>
          </cell>
          <cell r="M30576">
            <v>36</v>
          </cell>
          <cell r="N30576">
            <v>18</v>
          </cell>
          <cell r="O30576">
            <v>18</v>
          </cell>
        </row>
        <row r="30577">
          <cell r="J30577">
            <v>2564578</v>
          </cell>
          <cell r="L30577">
            <v>2.99</v>
          </cell>
          <cell r="M30577">
            <v>36</v>
          </cell>
          <cell r="N30577">
            <v>18</v>
          </cell>
          <cell r="O30577">
            <v>18</v>
          </cell>
        </row>
        <row r="30578">
          <cell r="J30578">
            <v>4411951</v>
          </cell>
          <cell r="L30578">
            <v>0.97</v>
          </cell>
          <cell r="M30578">
            <v>36</v>
          </cell>
          <cell r="N30578">
            <v>18</v>
          </cell>
          <cell r="O30578">
            <v>18</v>
          </cell>
        </row>
        <row r="30579">
          <cell r="J30579">
            <v>3944620</v>
          </cell>
          <cell r="L30579">
            <v>0.97</v>
          </cell>
          <cell r="M30579">
            <v>36</v>
          </cell>
          <cell r="N30579">
            <v>18</v>
          </cell>
          <cell r="O30579">
            <v>18</v>
          </cell>
        </row>
        <row r="30580">
          <cell r="J30580">
            <v>4254193</v>
          </cell>
          <cell r="L30580">
            <v>1.97</v>
          </cell>
          <cell r="M30580">
            <v>60</v>
          </cell>
          <cell r="N30580">
            <v>42</v>
          </cell>
          <cell r="O30580">
            <v>18</v>
          </cell>
        </row>
        <row r="30581">
          <cell r="J30581">
            <v>2001617</v>
          </cell>
          <cell r="L30581">
            <v>1.79</v>
          </cell>
          <cell r="M30581">
            <v>60</v>
          </cell>
          <cell r="N30581">
            <v>42</v>
          </cell>
          <cell r="O30581">
            <v>18</v>
          </cell>
        </row>
        <row r="30582">
          <cell r="J30582">
            <v>1462675</v>
          </cell>
          <cell r="L30582">
            <v>1.99</v>
          </cell>
          <cell r="M30582">
            <v>36</v>
          </cell>
          <cell r="N30582">
            <v>18</v>
          </cell>
          <cell r="O30582">
            <v>18</v>
          </cell>
        </row>
        <row r="30583">
          <cell r="J30583">
            <v>2038231</v>
          </cell>
          <cell r="L30583">
            <v>0.97</v>
          </cell>
          <cell r="M30583">
            <v>36</v>
          </cell>
          <cell r="N30583">
            <v>18</v>
          </cell>
          <cell r="O30583">
            <v>18</v>
          </cell>
        </row>
        <row r="30584">
          <cell r="J30584">
            <v>4541705</v>
          </cell>
          <cell r="L30584">
            <v>0.97</v>
          </cell>
          <cell r="M30584">
            <v>36</v>
          </cell>
          <cell r="N30584">
            <v>18</v>
          </cell>
          <cell r="O30584">
            <v>18</v>
          </cell>
        </row>
        <row r="30585">
          <cell r="J30585">
            <v>1337184</v>
          </cell>
          <cell r="L30585">
            <v>0.97</v>
          </cell>
          <cell r="M30585">
            <v>36</v>
          </cell>
          <cell r="N30585">
            <v>18</v>
          </cell>
          <cell r="O30585">
            <v>18</v>
          </cell>
        </row>
        <row r="30586">
          <cell r="J30586">
            <v>2804221</v>
          </cell>
          <cell r="L30586">
            <v>1.97</v>
          </cell>
          <cell r="M30586">
            <v>60</v>
          </cell>
          <cell r="N30586">
            <v>42</v>
          </cell>
          <cell r="O30586">
            <v>18</v>
          </cell>
        </row>
        <row r="30587">
          <cell r="J30587">
            <v>3583903</v>
          </cell>
          <cell r="L30587">
            <v>0.97</v>
          </cell>
          <cell r="M30587">
            <v>36</v>
          </cell>
          <cell r="N30587">
            <v>18</v>
          </cell>
          <cell r="O30587">
            <v>18</v>
          </cell>
        </row>
        <row r="30588">
          <cell r="J30588">
            <v>2282016</v>
          </cell>
          <cell r="L30588">
            <v>1.99</v>
          </cell>
          <cell r="M30588">
            <v>36</v>
          </cell>
          <cell r="N30588">
            <v>18</v>
          </cell>
          <cell r="O30588">
            <v>18</v>
          </cell>
        </row>
        <row r="30589">
          <cell r="J30589">
            <v>1763202</v>
          </cell>
          <cell r="L30589">
            <v>0.97</v>
          </cell>
          <cell r="M30589">
            <v>36</v>
          </cell>
          <cell r="N30589">
            <v>18</v>
          </cell>
          <cell r="O30589">
            <v>18</v>
          </cell>
        </row>
        <row r="30590">
          <cell r="J30590">
            <v>583486</v>
          </cell>
          <cell r="L30590">
            <v>1.99</v>
          </cell>
          <cell r="M30590">
            <v>36</v>
          </cell>
          <cell r="N30590">
            <v>18</v>
          </cell>
          <cell r="O30590">
            <v>18</v>
          </cell>
        </row>
        <row r="30591">
          <cell r="J30591">
            <v>3440471</v>
          </cell>
          <cell r="L30591">
            <v>1.99</v>
          </cell>
          <cell r="M30591">
            <v>36</v>
          </cell>
          <cell r="N30591">
            <v>18</v>
          </cell>
          <cell r="O30591">
            <v>18</v>
          </cell>
        </row>
        <row r="30592">
          <cell r="J30592">
            <v>1243180</v>
          </cell>
          <cell r="L30592">
            <v>1.97</v>
          </cell>
          <cell r="M30592">
            <v>36</v>
          </cell>
          <cell r="N30592">
            <v>18</v>
          </cell>
          <cell r="O30592">
            <v>18</v>
          </cell>
        </row>
        <row r="30593">
          <cell r="J30593">
            <v>2946561</v>
          </cell>
          <cell r="L30593">
            <v>2.97</v>
          </cell>
          <cell r="M30593">
            <v>60</v>
          </cell>
          <cell r="N30593">
            <v>42</v>
          </cell>
          <cell r="O30593">
            <v>18</v>
          </cell>
        </row>
        <row r="30594">
          <cell r="J30594">
            <v>2411226</v>
          </cell>
          <cell r="L30594">
            <v>1.97</v>
          </cell>
          <cell r="M30594">
            <v>60</v>
          </cell>
          <cell r="N30594">
            <v>42</v>
          </cell>
          <cell r="O30594">
            <v>18</v>
          </cell>
        </row>
        <row r="30595">
          <cell r="J30595">
            <v>2395873</v>
          </cell>
          <cell r="L30595">
            <v>0.97</v>
          </cell>
          <cell r="M30595">
            <v>36</v>
          </cell>
          <cell r="N30595">
            <v>18</v>
          </cell>
          <cell r="O30595">
            <v>18</v>
          </cell>
        </row>
        <row r="30596">
          <cell r="J30596">
            <v>2699657</v>
          </cell>
          <cell r="L30596">
            <v>2.99</v>
          </cell>
          <cell r="M30596">
            <v>36</v>
          </cell>
          <cell r="N30596">
            <v>18</v>
          </cell>
          <cell r="O30596">
            <v>18</v>
          </cell>
        </row>
        <row r="30597">
          <cell r="J30597">
            <v>2421506</v>
          </cell>
          <cell r="L30597">
            <v>1.99</v>
          </cell>
          <cell r="M30597">
            <v>36</v>
          </cell>
          <cell r="N30597">
            <v>18</v>
          </cell>
          <cell r="O30597">
            <v>18</v>
          </cell>
        </row>
        <row r="30598">
          <cell r="J30598">
            <v>4348053</v>
          </cell>
          <cell r="L30598">
            <v>0.97</v>
          </cell>
          <cell r="M30598">
            <v>36</v>
          </cell>
          <cell r="N30598">
            <v>18</v>
          </cell>
          <cell r="O30598">
            <v>18</v>
          </cell>
        </row>
        <row r="30599">
          <cell r="J30599">
            <v>2416610</v>
          </cell>
          <cell r="L30599">
            <v>1.99</v>
          </cell>
          <cell r="M30599">
            <v>36</v>
          </cell>
          <cell r="N30599">
            <v>18</v>
          </cell>
          <cell r="O30599">
            <v>18</v>
          </cell>
        </row>
        <row r="30600">
          <cell r="J30600">
            <v>2299201</v>
          </cell>
          <cell r="L30600">
            <v>1.99</v>
          </cell>
          <cell r="M30600">
            <v>36</v>
          </cell>
          <cell r="N30600">
            <v>18</v>
          </cell>
          <cell r="O30600">
            <v>18</v>
          </cell>
        </row>
        <row r="30601">
          <cell r="J30601">
            <v>1688544</v>
          </cell>
          <cell r="L30601">
            <v>1.99</v>
          </cell>
          <cell r="M30601">
            <v>36</v>
          </cell>
          <cell r="N30601">
            <v>18</v>
          </cell>
          <cell r="O30601">
            <v>18</v>
          </cell>
        </row>
        <row r="30602">
          <cell r="J30602">
            <v>3008821</v>
          </cell>
          <cell r="L30602">
            <v>3.79</v>
          </cell>
          <cell r="M30602">
            <v>60</v>
          </cell>
          <cell r="N30602">
            <v>42</v>
          </cell>
          <cell r="O30602">
            <v>18</v>
          </cell>
        </row>
        <row r="30603">
          <cell r="J30603">
            <v>1148316</v>
          </cell>
          <cell r="L30603">
            <v>0.97</v>
          </cell>
          <cell r="M30603">
            <v>36</v>
          </cell>
          <cell r="N30603">
            <v>18</v>
          </cell>
          <cell r="O30603">
            <v>18</v>
          </cell>
        </row>
        <row r="30604">
          <cell r="J30604">
            <v>3060436</v>
          </cell>
          <cell r="L30604">
            <v>0.97</v>
          </cell>
          <cell r="M30604">
            <v>36</v>
          </cell>
          <cell r="N30604">
            <v>18</v>
          </cell>
          <cell r="O30604">
            <v>18</v>
          </cell>
        </row>
        <row r="30605">
          <cell r="J30605">
            <v>670980</v>
          </cell>
          <cell r="L30605">
            <v>0.97</v>
          </cell>
          <cell r="M30605">
            <v>36</v>
          </cell>
          <cell r="N30605">
            <v>18</v>
          </cell>
          <cell r="O30605">
            <v>18</v>
          </cell>
        </row>
        <row r="30606">
          <cell r="J30606">
            <v>2971251</v>
          </cell>
          <cell r="L30606">
            <v>1.99</v>
          </cell>
          <cell r="M30606">
            <v>36</v>
          </cell>
          <cell r="N30606">
            <v>18</v>
          </cell>
          <cell r="O30606">
            <v>18</v>
          </cell>
        </row>
        <row r="30607">
          <cell r="J30607">
            <v>2751924</v>
          </cell>
          <cell r="L30607">
            <v>0.97</v>
          </cell>
          <cell r="M30607">
            <v>36</v>
          </cell>
          <cell r="N30607">
            <v>18</v>
          </cell>
          <cell r="O30607">
            <v>18</v>
          </cell>
        </row>
        <row r="30608">
          <cell r="J30608">
            <v>2826861</v>
          </cell>
          <cell r="L30608">
            <v>1.99</v>
          </cell>
          <cell r="M30608">
            <v>36</v>
          </cell>
          <cell r="N30608">
            <v>18</v>
          </cell>
          <cell r="O30608">
            <v>18</v>
          </cell>
        </row>
        <row r="30609">
          <cell r="J30609">
            <v>2477240</v>
          </cell>
          <cell r="L30609">
            <v>0.97</v>
          </cell>
          <cell r="M30609">
            <v>36</v>
          </cell>
          <cell r="N30609">
            <v>18</v>
          </cell>
          <cell r="O30609">
            <v>18</v>
          </cell>
        </row>
        <row r="30610">
          <cell r="J30610">
            <v>5387126</v>
          </cell>
          <cell r="L30610">
            <v>1.97</v>
          </cell>
          <cell r="M30610">
            <v>60</v>
          </cell>
          <cell r="N30610">
            <v>42</v>
          </cell>
          <cell r="O30610">
            <v>18</v>
          </cell>
        </row>
        <row r="30611">
          <cell r="J30611">
            <v>2270995</v>
          </cell>
          <cell r="L30611">
            <v>1.99</v>
          </cell>
          <cell r="M30611">
            <v>36</v>
          </cell>
          <cell r="N30611">
            <v>18</v>
          </cell>
          <cell r="O30611">
            <v>18</v>
          </cell>
        </row>
        <row r="30612">
          <cell r="J30612">
            <v>4142207</v>
          </cell>
          <cell r="L30612">
            <v>0.97</v>
          </cell>
          <cell r="M30612">
            <v>36</v>
          </cell>
          <cell r="N30612">
            <v>18</v>
          </cell>
          <cell r="O30612">
            <v>18</v>
          </cell>
        </row>
        <row r="30613">
          <cell r="J30613">
            <v>2615492</v>
          </cell>
          <cell r="L30613">
            <v>0.97</v>
          </cell>
          <cell r="M30613">
            <v>36</v>
          </cell>
          <cell r="N30613">
            <v>18</v>
          </cell>
          <cell r="O30613">
            <v>18</v>
          </cell>
        </row>
        <row r="30614">
          <cell r="J30614">
            <v>590976</v>
          </cell>
          <cell r="L30614">
            <v>1.99</v>
          </cell>
          <cell r="M30614">
            <v>36</v>
          </cell>
          <cell r="N30614">
            <v>18</v>
          </cell>
          <cell r="O30614">
            <v>18</v>
          </cell>
        </row>
        <row r="30615">
          <cell r="J30615">
            <v>1587739</v>
          </cell>
          <cell r="L30615">
            <v>1.99</v>
          </cell>
          <cell r="M30615">
            <v>36</v>
          </cell>
          <cell r="N30615">
            <v>18</v>
          </cell>
          <cell r="O30615">
            <v>18</v>
          </cell>
        </row>
        <row r="30616">
          <cell r="J30616">
            <v>2015772</v>
          </cell>
          <cell r="L30616">
            <v>1.99</v>
          </cell>
          <cell r="M30616">
            <v>36</v>
          </cell>
          <cell r="N30616">
            <v>18</v>
          </cell>
          <cell r="O30616">
            <v>18</v>
          </cell>
        </row>
        <row r="30617">
          <cell r="J30617">
            <v>1632773</v>
          </cell>
          <cell r="L30617">
            <v>0.97</v>
          </cell>
          <cell r="M30617">
            <v>36</v>
          </cell>
          <cell r="N30617">
            <v>18</v>
          </cell>
          <cell r="O30617">
            <v>18</v>
          </cell>
        </row>
        <row r="30618">
          <cell r="J30618">
            <v>3247397</v>
          </cell>
          <cell r="L30618">
            <v>2.97</v>
          </cell>
          <cell r="M30618">
            <v>60</v>
          </cell>
          <cell r="N30618">
            <v>42</v>
          </cell>
          <cell r="O30618">
            <v>18</v>
          </cell>
        </row>
        <row r="30619">
          <cell r="J30619">
            <v>2116344</v>
          </cell>
          <cell r="L30619">
            <v>0.97</v>
          </cell>
          <cell r="M30619">
            <v>36</v>
          </cell>
          <cell r="N30619">
            <v>18</v>
          </cell>
          <cell r="O30619">
            <v>18</v>
          </cell>
        </row>
        <row r="30620">
          <cell r="J30620">
            <v>1276047</v>
          </cell>
          <cell r="L30620">
            <v>0.97</v>
          </cell>
          <cell r="M30620">
            <v>36</v>
          </cell>
          <cell r="N30620">
            <v>18</v>
          </cell>
          <cell r="O30620">
            <v>18</v>
          </cell>
        </row>
        <row r="30621">
          <cell r="J30621">
            <v>1243059</v>
          </cell>
          <cell r="L30621">
            <v>0.97</v>
          </cell>
          <cell r="M30621">
            <v>36</v>
          </cell>
          <cell r="N30621">
            <v>18</v>
          </cell>
          <cell r="O30621">
            <v>18</v>
          </cell>
        </row>
        <row r="30622">
          <cell r="J30622">
            <v>1951463</v>
          </cell>
          <cell r="L30622">
            <v>1.99</v>
          </cell>
          <cell r="M30622">
            <v>36</v>
          </cell>
          <cell r="N30622">
            <v>18</v>
          </cell>
          <cell r="O30622">
            <v>18</v>
          </cell>
        </row>
        <row r="30623">
          <cell r="J30623">
            <v>3223605</v>
          </cell>
          <cell r="L30623">
            <v>3.79</v>
          </cell>
          <cell r="M30623">
            <v>60</v>
          </cell>
          <cell r="N30623">
            <v>42</v>
          </cell>
          <cell r="O30623">
            <v>18</v>
          </cell>
        </row>
        <row r="30624">
          <cell r="J30624">
            <v>4378271</v>
          </cell>
          <cell r="L30624">
            <v>0.97</v>
          </cell>
          <cell r="M30624">
            <v>36</v>
          </cell>
          <cell r="N30624">
            <v>19</v>
          </cell>
          <cell r="O30624">
            <v>17</v>
          </cell>
        </row>
        <row r="30625">
          <cell r="J30625">
            <v>2707721</v>
          </cell>
          <cell r="L30625">
            <v>1.99</v>
          </cell>
          <cell r="M30625">
            <v>36</v>
          </cell>
          <cell r="N30625">
            <v>18</v>
          </cell>
          <cell r="O30625">
            <v>18</v>
          </cell>
        </row>
        <row r="30626">
          <cell r="J30626">
            <v>3372925</v>
          </cell>
          <cell r="L30626">
            <v>1.97</v>
          </cell>
          <cell r="M30626">
            <v>48</v>
          </cell>
          <cell r="N30626">
            <v>30</v>
          </cell>
          <cell r="O30626">
            <v>18</v>
          </cell>
        </row>
        <row r="30627">
          <cell r="J30627">
            <v>2174225</v>
          </cell>
          <cell r="L30627">
            <v>0.97</v>
          </cell>
          <cell r="M30627">
            <v>36</v>
          </cell>
          <cell r="N30627">
            <v>18</v>
          </cell>
          <cell r="O30627">
            <v>18</v>
          </cell>
        </row>
        <row r="30628">
          <cell r="J30628">
            <v>1391459</v>
          </cell>
          <cell r="L30628">
            <v>0.97</v>
          </cell>
          <cell r="M30628">
            <v>36</v>
          </cell>
          <cell r="N30628">
            <v>19</v>
          </cell>
          <cell r="O30628">
            <v>17</v>
          </cell>
        </row>
        <row r="30629">
          <cell r="J30629">
            <v>2580233</v>
          </cell>
          <cell r="L30629">
            <v>0.97</v>
          </cell>
          <cell r="M30629">
            <v>36</v>
          </cell>
          <cell r="N30629">
            <v>18</v>
          </cell>
          <cell r="O30629">
            <v>18</v>
          </cell>
        </row>
        <row r="30630">
          <cell r="J30630">
            <v>2660471</v>
          </cell>
          <cell r="L30630">
            <v>0.97</v>
          </cell>
          <cell r="M30630">
            <v>36</v>
          </cell>
          <cell r="N30630">
            <v>18</v>
          </cell>
          <cell r="O30630">
            <v>18</v>
          </cell>
        </row>
        <row r="30631">
          <cell r="J30631">
            <v>3621505</v>
          </cell>
          <cell r="L30631">
            <v>1.97</v>
          </cell>
          <cell r="M30631">
            <v>60</v>
          </cell>
          <cell r="N30631">
            <v>42</v>
          </cell>
          <cell r="O30631">
            <v>18</v>
          </cell>
        </row>
        <row r="30632">
          <cell r="J30632">
            <v>4768307</v>
          </cell>
          <cell r="L30632">
            <v>2.4900000000000002</v>
          </cell>
          <cell r="M30632">
            <v>60</v>
          </cell>
          <cell r="N30632">
            <v>42</v>
          </cell>
          <cell r="O30632">
            <v>18</v>
          </cell>
        </row>
        <row r="30633">
          <cell r="J30633">
            <v>2156713</v>
          </cell>
          <cell r="L30633">
            <v>1.99</v>
          </cell>
          <cell r="M30633">
            <v>36</v>
          </cell>
          <cell r="N30633">
            <v>18</v>
          </cell>
          <cell r="O30633">
            <v>18</v>
          </cell>
        </row>
        <row r="30634">
          <cell r="J30634">
            <v>592968</v>
          </cell>
          <cell r="L30634">
            <v>1.97</v>
          </cell>
          <cell r="M30634">
            <v>36</v>
          </cell>
          <cell r="N30634">
            <v>18</v>
          </cell>
          <cell r="O30634">
            <v>18</v>
          </cell>
        </row>
        <row r="30635">
          <cell r="J30635">
            <v>3903842</v>
          </cell>
          <cell r="L30635">
            <v>2.4900000000000002</v>
          </cell>
          <cell r="M30635">
            <v>60</v>
          </cell>
          <cell r="N30635">
            <v>42</v>
          </cell>
          <cell r="O30635">
            <v>18</v>
          </cell>
        </row>
        <row r="30636">
          <cell r="J30636">
            <v>3381862</v>
          </cell>
          <cell r="L30636">
            <v>1.99</v>
          </cell>
          <cell r="M30636">
            <v>36</v>
          </cell>
          <cell r="N30636">
            <v>18</v>
          </cell>
          <cell r="O30636">
            <v>18</v>
          </cell>
        </row>
        <row r="30637">
          <cell r="J30637">
            <v>4506360</v>
          </cell>
          <cell r="L30637">
            <v>0.97</v>
          </cell>
          <cell r="M30637">
            <v>36</v>
          </cell>
          <cell r="N30637">
            <v>18</v>
          </cell>
          <cell r="O30637">
            <v>18</v>
          </cell>
        </row>
        <row r="30638">
          <cell r="J30638">
            <v>3186014</v>
          </cell>
          <cell r="L30638">
            <v>0.97</v>
          </cell>
          <cell r="M30638">
            <v>36</v>
          </cell>
          <cell r="N30638">
            <v>18</v>
          </cell>
          <cell r="O30638">
            <v>18</v>
          </cell>
        </row>
        <row r="30639">
          <cell r="J30639">
            <v>2630256</v>
          </cell>
          <cell r="L30639">
            <v>0.97</v>
          </cell>
          <cell r="M30639">
            <v>36</v>
          </cell>
          <cell r="N30639">
            <v>18</v>
          </cell>
          <cell r="O30639">
            <v>18</v>
          </cell>
        </row>
        <row r="30640">
          <cell r="J30640">
            <v>2496078</v>
          </cell>
          <cell r="L30640">
            <v>2.99</v>
          </cell>
          <cell r="M30640">
            <v>36</v>
          </cell>
          <cell r="N30640">
            <v>18</v>
          </cell>
          <cell r="O30640">
            <v>18</v>
          </cell>
        </row>
        <row r="30641">
          <cell r="J30641">
            <v>2212715</v>
          </cell>
          <cell r="L30641">
            <v>0.97</v>
          </cell>
          <cell r="M30641">
            <v>36</v>
          </cell>
          <cell r="N30641">
            <v>18</v>
          </cell>
          <cell r="O30641">
            <v>18</v>
          </cell>
        </row>
        <row r="30642">
          <cell r="J30642">
            <v>3361147</v>
          </cell>
          <cell r="L30642">
            <v>1.97</v>
          </cell>
          <cell r="M30642">
            <v>60</v>
          </cell>
          <cell r="N30642">
            <v>42</v>
          </cell>
          <cell r="O30642">
            <v>18</v>
          </cell>
        </row>
        <row r="30643">
          <cell r="J30643">
            <v>3038065</v>
          </cell>
          <cell r="L30643">
            <v>1.99</v>
          </cell>
          <cell r="M30643">
            <v>36</v>
          </cell>
          <cell r="N30643">
            <v>18</v>
          </cell>
          <cell r="O30643">
            <v>18</v>
          </cell>
        </row>
        <row r="30644">
          <cell r="J30644">
            <v>755372</v>
          </cell>
          <cell r="L30644">
            <v>1.99</v>
          </cell>
          <cell r="M30644">
            <v>36</v>
          </cell>
          <cell r="N30644">
            <v>18</v>
          </cell>
          <cell r="O30644">
            <v>18</v>
          </cell>
        </row>
        <row r="30645">
          <cell r="J30645">
            <v>2467005</v>
          </cell>
          <cell r="L30645">
            <v>0.97</v>
          </cell>
          <cell r="M30645">
            <v>36</v>
          </cell>
          <cell r="N30645">
            <v>18</v>
          </cell>
          <cell r="O30645">
            <v>18</v>
          </cell>
        </row>
        <row r="30646">
          <cell r="J30646">
            <v>2182370</v>
          </cell>
          <cell r="L30646">
            <v>0.97</v>
          </cell>
          <cell r="M30646">
            <v>36</v>
          </cell>
          <cell r="N30646">
            <v>18</v>
          </cell>
          <cell r="O30646">
            <v>18</v>
          </cell>
        </row>
        <row r="30647">
          <cell r="J30647">
            <v>2359270</v>
          </cell>
          <cell r="L30647">
            <v>1.99</v>
          </cell>
          <cell r="M30647">
            <v>36</v>
          </cell>
          <cell r="N30647">
            <v>18</v>
          </cell>
          <cell r="O30647">
            <v>18</v>
          </cell>
        </row>
        <row r="30648">
          <cell r="J30648">
            <v>1546773</v>
          </cell>
          <cell r="L30648">
            <v>1.99</v>
          </cell>
          <cell r="M30648">
            <v>36</v>
          </cell>
          <cell r="N30648">
            <v>18</v>
          </cell>
          <cell r="O30648">
            <v>18</v>
          </cell>
        </row>
        <row r="30649">
          <cell r="J30649">
            <v>920764</v>
          </cell>
          <cell r="L30649">
            <v>1.99</v>
          </cell>
          <cell r="M30649">
            <v>36</v>
          </cell>
          <cell r="N30649">
            <v>18</v>
          </cell>
          <cell r="O30649">
            <v>18</v>
          </cell>
        </row>
        <row r="30650">
          <cell r="J30650">
            <v>1276211</v>
          </cell>
          <cell r="L30650">
            <v>0.97</v>
          </cell>
          <cell r="M30650">
            <v>36</v>
          </cell>
          <cell r="N30650">
            <v>18</v>
          </cell>
          <cell r="O30650">
            <v>18</v>
          </cell>
        </row>
        <row r="30651">
          <cell r="J30651">
            <v>1217533</v>
          </cell>
          <cell r="L30651">
            <v>1.99</v>
          </cell>
          <cell r="M30651">
            <v>36</v>
          </cell>
          <cell r="N30651">
            <v>18</v>
          </cell>
          <cell r="O30651">
            <v>18</v>
          </cell>
        </row>
        <row r="30652">
          <cell r="J30652">
            <v>3220929</v>
          </cell>
          <cell r="L30652">
            <v>3.79</v>
          </cell>
          <cell r="M30652">
            <v>60</v>
          </cell>
          <cell r="N30652">
            <v>42</v>
          </cell>
          <cell r="O30652">
            <v>18</v>
          </cell>
        </row>
        <row r="30653">
          <cell r="J30653">
            <v>568704</v>
          </cell>
          <cell r="L30653">
            <v>0.89</v>
          </cell>
          <cell r="M30653">
            <v>36</v>
          </cell>
          <cell r="N30653">
            <v>18</v>
          </cell>
          <cell r="O30653">
            <v>18</v>
          </cell>
        </row>
        <row r="30654">
          <cell r="J30654">
            <v>1390568</v>
          </cell>
          <cell r="L30654">
            <v>0.97</v>
          </cell>
          <cell r="M30654">
            <v>36</v>
          </cell>
          <cell r="N30654">
            <v>18</v>
          </cell>
          <cell r="O30654">
            <v>18</v>
          </cell>
        </row>
        <row r="30655">
          <cell r="J30655">
            <v>2784505</v>
          </cell>
          <cell r="L30655">
            <v>1.99</v>
          </cell>
          <cell r="M30655">
            <v>36</v>
          </cell>
          <cell r="N30655">
            <v>18</v>
          </cell>
          <cell r="O30655">
            <v>18</v>
          </cell>
        </row>
        <row r="30656">
          <cell r="J30656">
            <v>3650636</v>
          </cell>
          <cell r="L30656">
            <v>0.97</v>
          </cell>
          <cell r="M30656">
            <v>36</v>
          </cell>
          <cell r="N30656">
            <v>18</v>
          </cell>
          <cell r="O30656">
            <v>18</v>
          </cell>
        </row>
        <row r="30657">
          <cell r="J30657">
            <v>4931577</v>
          </cell>
          <cell r="L30657">
            <v>1.97</v>
          </cell>
          <cell r="M30657">
            <v>60</v>
          </cell>
          <cell r="N30657">
            <v>42</v>
          </cell>
          <cell r="O30657">
            <v>18</v>
          </cell>
        </row>
        <row r="30658">
          <cell r="J30658">
            <v>4037127</v>
          </cell>
          <cell r="L30658">
            <v>0.89</v>
          </cell>
          <cell r="M30658">
            <v>36</v>
          </cell>
          <cell r="N30658">
            <v>18</v>
          </cell>
          <cell r="O30658">
            <v>18</v>
          </cell>
        </row>
        <row r="30659">
          <cell r="J30659">
            <v>4361657</v>
          </cell>
          <cell r="L30659">
            <v>0.97</v>
          </cell>
          <cell r="M30659">
            <v>36</v>
          </cell>
          <cell r="N30659">
            <v>18</v>
          </cell>
          <cell r="O30659">
            <v>18</v>
          </cell>
        </row>
        <row r="30660">
          <cell r="J30660">
            <v>2189914</v>
          </cell>
          <cell r="L30660">
            <v>0.97</v>
          </cell>
          <cell r="M30660">
            <v>36</v>
          </cell>
          <cell r="N30660">
            <v>18</v>
          </cell>
          <cell r="O30660">
            <v>18</v>
          </cell>
        </row>
        <row r="30661">
          <cell r="J30661">
            <v>7937764</v>
          </cell>
          <cell r="L30661">
            <v>1.97</v>
          </cell>
          <cell r="M30661">
            <v>60</v>
          </cell>
          <cell r="N30661">
            <v>42</v>
          </cell>
          <cell r="O30661">
            <v>18</v>
          </cell>
        </row>
        <row r="30662">
          <cell r="J30662">
            <v>1083931</v>
          </cell>
          <cell r="L30662">
            <v>1.99</v>
          </cell>
          <cell r="M30662">
            <v>36</v>
          </cell>
          <cell r="N30662">
            <v>18</v>
          </cell>
          <cell r="O30662">
            <v>18</v>
          </cell>
        </row>
        <row r="30663">
          <cell r="J30663">
            <v>1759447</v>
          </cell>
          <cell r="L30663">
            <v>1.99</v>
          </cell>
          <cell r="M30663">
            <v>36</v>
          </cell>
          <cell r="N30663">
            <v>18</v>
          </cell>
          <cell r="O30663">
            <v>18</v>
          </cell>
        </row>
        <row r="30664">
          <cell r="J30664">
            <v>3726673</v>
          </cell>
          <cell r="L30664">
            <v>1.99</v>
          </cell>
          <cell r="M30664">
            <v>36</v>
          </cell>
          <cell r="N30664">
            <v>18</v>
          </cell>
          <cell r="O30664">
            <v>18</v>
          </cell>
        </row>
        <row r="30665">
          <cell r="J30665">
            <v>1539887</v>
          </cell>
          <cell r="L30665">
            <v>1.97</v>
          </cell>
          <cell r="M30665">
            <v>36</v>
          </cell>
          <cell r="N30665">
            <v>18</v>
          </cell>
          <cell r="O30665">
            <v>18</v>
          </cell>
        </row>
        <row r="30666">
          <cell r="J30666">
            <v>3531919</v>
          </cell>
          <cell r="L30666">
            <v>0.97</v>
          </cell>
          <cell r="M30666">
            <v>36</v>
          </cell>
          <cell r="N30666">
            <v>18</v>
          </cell>
          <cell r="O30666">
            <v>18</v>
          </cell>
        </row>
        <row r="30667">
          <cell r="J30667">
            <v>5119737</v>
          </cell>
          <cell r="L30667">
            <v>0.97</v>
          </cell>
          <cell r="M30667">
            <v>36</v>
          </cell>
          <cell r="N30667">
            <v>18</v>
          </cell>
          <cell r="O30667">
            <v>18</v>
          </cell>
        </row>
        <row r="30668">
          <cell r="J30668">
            <v>4695951</v>
          </cell>
          <cell r="L30668">
            <v>2.4900000000000002</v>
          </cell>
          <cell r="M30668">
            <v>60</v>
          </cell>
          <cell r="N30668">
            <v>42</v>
          </cell>
          <cell r="O30668">
            <v>18</v>
          </cell>
        </row>
        <row r="30669">
          <cell r="J30669">
            <v>4883416</v>
          </cell>
          <cell r="L30669">
            <v>1.99</v>
          </cell>
          <cell r="M30669">
            <v>36</v>
          </cell>
          <cell r="N30669">
            <v>18</v>
          </cell>
          <cell r="O30669">
            <v>18</v>
          </cell>
        </row>
        <row r="30670">
          <cell r="J30670">
            <v>5449452</v>
          </cell>
          <cell r="L30670">
            <v>1.97</v>
          </cell>
          <cell r="M30670">
            <v>60</v>
          </cell>
          <cell r="N30670">
            <v>42</v>
          </cell>
          <cell r="O30670">
            <v>18</v>
          </cell>
        </row>
        <row r="30671">
          <cell r="J30671">
            <v>2655333</v>
          </cell>
          <cell r="L30671">
            <v>1.99</v>
          </cell>
          <cell r="M30671">
            <v>36</v>
          </cell>
          <cell r="N30671">
            <v>18</v>
          </cell>
          <cell r="O30671">
            <v>18</v>
          </cell>
        </row>
        <row r="30672">
          <cell r="J30672">
            <v>3143147</v>
          </cell>
          <cell r="L30672">
            <v>1.99</v>
          </cell>
          <cell r="M30672">
            <v>36</v>
          </cell>
          <cell r="N30672">
            <v>18</v>
          </cell>
          <cell r="O30672">
            <v>18</v>
          </cell>
        </row>
        <row r="30673">
          <cell r="J30673">
            <v>3820766</v>
          </cell>
          <cell r="L30673">
            <v>0.97</v>
          </cell>
          <cell r="M30673">
            <v>36</v>
          </cell>
          <cell r="N30673">
            <v>18</v>
          </cell>
          <cell r="O30673">
            <v>18</v>
          </cell>
        </row>
        <row r="30674">
          <cell r="J30674">
            <v>2475464</v>
          </cell>
          <cell r="L30674">
            <v>1.99</v>
          </cell>
          <cell r="M30674">
            <v>36</v>
          </cell>
          <cell r="N30674">
            <v>18</v>
          </cell>
          <cell r="O30674">
            <v>18</v>
          </cell>
        </row>
        <row r="30675">
          <cell r="J30675">
            <v>2434681</v>
          </cell>
          <cell r="L30675">
            <v>1.99</v>
          </cell>
          <cell r="M30675">
            <v>36</v>
          </cell>
          <cell r="N30675">
            <v>18</v>
          </cell>
          <cell r="O30675">
            <v>18</v>
          </cell>
        </row>
        <row r="30676">
          <cell r="J30676">
            <v>2657184</v>
          </cell>
          <cell r="L30676">
            <v>2.99</v>
          </cell>
          <cell r="M30676">
            <v>36</v>
          </cell>
          <cell r="N30676">
            <v>18</v>
          </cell>
          <cell r="O30676">
            <v>18</v>
          </cell>
        </row>
        <row r="30677">
          <cell r="J30677">
            <v>3385010</v>
          </cell>
          <cell r="L30677">
            <v>2.97</v>
          </cell>
          <cell r="M30677">
            <v>60</v>
          </cell>
          <cell r="N30677">
            <v>42</v>
          </cell>
          <cell r="O30677">
            <v>18</v>
          </cell>
        </row>
        <row r="30678">
          <cell r="J30678">
            <v>5313897</v>
          </cell>
          <cell r="L30678">
            <v>0.99</v>
          </cell>
          <cell r="M30678">
            <v>36</v>
          </cell>
          <cell r="N30678">
            <v>18</v>
          </cell>
          <cell r="O30678">
            <v>18</v>
          </cell>
        </row>
        <row r="30679">
          <cell r="J30679">
            <v>2673660</v>
          </cell>
          <cell r="L30679">
            <v>1.97</v>
          </cell>
          <cell r="M30679">
            <v>36</v>
          </cell>
          <cell r="N30679">
            <v>18</v>
          </cell>
          <cell r="O30679">
            <v>18</v>
          </cell>
        </row>
        <row r="30680">
          <cell r="J30680">
            <v>5008190</v>
          </cell>
          <cell r="L30680">
            <v>0.97</v>
          </cell>
          <cell r="M30680">
            <v>36</v>
          </cell>
          <cell r="N30680">
            <v>18</v>
          </cell>
          <cell r="O30680">
            <v>18</v>
          </cell>
        </row>
        <row r="30681">
          <cell r="J30681">
            <v>1343638</v>
          </cell>
          <cell r="L30681">
            <v>0.97</v>
          </cell>
          <cell r="M30681">
            <v>36</v>
          </cell>
          <cell r="N30681">
            <v>19</v>
          </cell>
          <cell r="O30681">
            <v>17</v>
          </cell>
        </row>
        <row r="30682">
          <cell r="J30682">
            <v>1313167</v>
          </cell>
          <cell r="L30682">
            <v>2.99</v>
          </cell>
          <cell r="M30682">
            <v>36</v>
          </cell>
          <cell r="N30682">
            <v>18</v>
          </cell>
          <cell r="O30682">
            <v>18</v>
          </cell>
        </row>
        <row r="30683">
          <cell r="J30683">
            <v>2836780</v>
          </cell>
          <cell r="L30683">
            <v>0.97</v>
          </cell>
          <cell r="M30683">
            <v>36</v>
          </cell>
          <cell r="N30683">
            <v>18</v>
          </cell>
          <cell r="O30683">
            <v>18</v>
          </cell>
        </row>
        <row r="30684">
          <cell r="J30684">
            <v>7464533</v>
          </cell>
          <cell r="L30684">
            <v>2.97</v>
          </cell>
          <cell r="M30684">
            <v>60</v>
          </cell>
          <cell r="N30684">
            <v>42</v>
          </cell>
          <cell r="O30684">
            <v>18</v>
          </cell>
        </row>
        <row r="30685">
          <cell r="J30685">
            <v>3633634</v>
          </cell>
          <cell r="L30685">
            <v>0.97</v>
          </cell>
          <cell r="M30685">
            <v>36</v>
          </cell>
          <cell r="N30685">
            <v>18</v>
          </cell>
          <cell r="O30685">
            <v>18</v>
          </cell>
        </row>
        <row r="30686">
          <cell r="J30686">
            <v>2934480</v>
          </cell>
          <cell r="L30686">
            <v>1.99</v>
          </cell>
          <cell r="M30686">
            <v>36</v>
          </cell>
          <cell r="N30686">
            <v>18</v>
          </cell>
          <cell r="O30686">
            <v>18</v>
          </cell>
        </row>
        <row r="30687">
          <cell r="J30687">
            <v>3145627</v>
          </cell>
          <cell r="L30687">
            <v>3.79</v>
          </cell>
          <cell r="M30687">
            <v>60</v>
          </cell>
          <cell r="N30687">
            <v>42</v>
          </cell>
          <cell r="O30687">
            <v>18</v>
          </cell>
        </row>
        <row r="30688">
          <cell r="J30688">
            <v>2636666</v>
          </cell>
          <cell r="L30688">
            <v>2.99</v>
          </cell>
          <cell r="M30688">
            <v>36</v>
          </cell>
          <cell r="N30688">
            <v>18</v>
          </cell>
          <cell r="O30688">
            <v>18</v>
          </cell>
        </row>
        <row r="30689">
          <cell r="J30689">
            <v>2239272</v>
          </cell>
          <cell r="L30689">
            <v>1.99</v>
          </cell>
          <cell r="M30689">
            <v>36</v>
          </cell>
          <cell r="N30689">
            <v>18</v>
          </cell>
          <cell r="O30689">
            <v>18</v>
          </cell>
        </row>
        <row r="30690">
          <cell r="J30690">
            <v>5351906</v>
          </cell>
          <cell r="L30690">
            <v>1.97</v>
          </cell>
          <cell r="M30690">
            <v>60</v>
          </cell>
          <cell r="N30690">
            <v>42</v>
          </cell>
          <cell r="O30690">
            <v>18</v>
          </cell>
        </row>
        <row r="30691">
          <cell r="J30691">
            <v>311674</v>
          </cell>
          <cell r="L30691">
            <v>1.99</v>
          </cell>
          <cell r="M30691">
            <v>24</v>
          </cell>
          <cell r="N30691">
            <v>6</v>
          </cell>
          <cell r="O30691">
            <v>18</v>
          </cell>
        </row>
        <row r="30692">
          <cell r="J30692">
            <v>8173254</v>
          </cell>
          <cell r="L30692">
            <v>1.97</v>
          </cell>
          <cell r="M30692">
            <v>36</v>
          </cell>
          <cell r="N30692">
            <v>18</v>
          </cell>
          <cell r="O30692">
            <v>18</v>
          </cell>
        </row>
        <row r="30693">
          <cell r="J30693">
            <v>643228</v>
          </cell>
          <cell r="L30693">
            <v>1.97</v>
          </cell>
          <cell r="M30693">
            <v>36</v>
          </cell>
          <cell r="N30693">
            <v>18</v>
          </cell>
          <cell r="O30693">
            <v>18</v>
          </cell>
        </row>
        <row r="30694">
          <cell r="J30694">
            <v>766512</v>
          </cell>
          <cell r="L30694">
            <v>0.97</v>
          </cell>
          <cell r="M30694">
            <v>36</v>
          </cell>
          <cell r="N30694">
            <v>18</v>
          </cell>
          <cell r="O30694">
            <v>18</v>
          </cell>
        </row>
        <row r="30695">
          <cell r="J30695">
            <v>3032469</v>
          </cell>
          <cell r="L30695">
            <v>2.99</v>
          </cell>
          <cell r="M30695">
            <v>36</v>
          </cell>
          <cell r="N30695">
            <v>18</v>
          </cell>
          <cell r="O30695">
            <v>18</v>
          </cell>
        </row>
        <row r="30696">
          <cell r="J30696">
            <v>3512970</v>
          </cell>
          <cell r="L30696">
            <v>2.97</v>
          </cell>
          <cell r="M30696">
            <v>60</v>
          </cell>
          <cell r="N30696">
            <v>42</v>
          </cell>
          <cell r="O30696">
            <v>18</v>
          </cell>
        </row>
        <row r="30697">
          <cell r="J30697">
            <v>1355730</v>
          </cell>
          <cell r="L30697">
            <v>0.97</v>
          </cell>
          <cell r="M30697">
            <v>36</v>
          </cell>
          <cell r="N30697">
            <v>18</v>
          </cell>
          <cell r="O30697">
            <v>18</v>
          </cell>
        </row>
        <row r="30698">
          <cell r="J30698">
            <v>4799139</v>
          </cell>
          <cell r="L30698">
            <v>0.97</v>
          </cell>
          <cell r="M30698">
            <v>36</v>
          </cell>
          <cell r="N30698">
            <v>18</v>
          </cell>
          <cell r="O30698">
            <v>18</v>
          </cell>
        </row>
        <row r="30699">
          <cell r="J30699">
            <v>3156151</v>
          </cell>
          <cell r="L30699">
            <v>1.97</v>
          </cell>
          <cell r="M30699">
            <v>60</v>
          </cell>
          <cell r="N30699">
            <v>42</v>
          </cell>
          <cell r="O30699">
            <v>18</v>
          </cell>
        </row>
        <row r="30700">
          <cell r="J30700">
            <v>2790728</v>
          </cell>
          <cell r="L30700">
            <v>1.99</v>
          </cell>
          <cell r="M30700">
            <v>36</v>
          </cell>
          <cell r="N30700">
            <v>18</v>
          </cell>
          <cell r="O30700">
            <v>18</v>
          </cell>
        </row>
        <row r="30701">
          <cell r="J30701">
            <v>2511010</v>
          </cell>
          <cell r="L30701">
            <v>0.97</v>
          </cell>
          <cell r="M30701">
            <v>36</v>
          </cell>
          <cell r="N30701">
            <v>19</v>
          </cell>
          <cell r="O30701">
            <v>17</v>
          </cell>
        </row>
        <row r="30702">
          <cell r="J30702">
            <v>3859225</v>
          </cell>
          <cell r="L30702">
            <v>1.97</v>
          </cell>
          <cell r="M30702">
            <v>60</v>
          </cell>
          <cell r="N30702">
            <v>42</v>
          </cell>
          <cell r="O30702">
            <v>18</v>
          </cell>
        </row>
        <row r="30703">
          <cell r="J30703">
            <v>1974511</v>
          </cell>
          <cell r="L30703">
            <v>1.97</v>
          </cell>
          <cell r="M30703">
            <v>36</v>
          </cell>
          <cell r="N30703">
            <v>18</v>
          </cell>
          <cell r="O30703">
            <v>18</v>
          </cell>
        </row>
        <row r="30704">
          <cell r="J30704">
            <v>2765254</v>
          </cell>
          <cell r="L30704">
            <v>1.79</v>
          </cell>
          <cell r="M30704">
            <v>36</v>
          </cell>
          <cell r="N30704">
            <v>19</v>
          </cell>
          <cell r="O30704">
            <v>17</v>
          </cell>
        </row>
        <row r="30705">
          <cell r="J30705">
            <v>6049295</v>
          </cell>
          <cell r="L30705">
            <v>1.97</v>
          </cell>
          <cell r="M30705">
            <v>60</v>
          </cell>
          <cell r="N30705">
            <v>42</v>
          </cell>
          <cell r="O30705">
            <v>18</v>
          </cell>
        </row>
        <row r="30706">
          <cell r="J30706">
            <v>3107181</v>
          </cell>
          <cell r="L30706">
            <v>1.97</v>
          </cell>
          <cell r="M30706">
            <v>36</v>
          </cell>
          <cell r="N30706">
            <v>18</v>
          </cell>
          <cell r="O30706">
            <v>18</v>
          </cell>
        </row>
        <row r="30707">
          <cell r="J30707">
            <v>3251995</v>
          </cell>
          <cell r="L30707">
            <v>1.99</v>
          </cell>
          <cell r="M30707">
            <v>36</v>
          </cell>
          <cell r="N30707">
            <v>18</v>
          </cell>
          <cell r="O30707">
            <v>18</v>
          </cell>
        </row>
        <row r="30708">
          <cell r="J30708">
            <v>5520698</v>
          </cell>
          <cell r="L30708">
            <v>0.97</v>
          </cell>
          <cell r="M30708">
            <v>36</v>
          </cell>
          <cell r="N30708">
            <v>18</v>
          </cell>
          <cell r="O30708">
            <v>18</v>
          </cell>
        </row>
        <row r="30709">
          <cell r="J30709">
            <v>4372527</v>
          </cell>
          <cell r="L30709">
            <v>0.97</v>
          </cell>
          <cell r="M30709">
            <v>36</v>
          </cell>
          <cell r="N30709">
            <v>18</v>
          </cell>
          <cell r="O30709">
            <v>18</v>
          </cell>
        </row>
        <row r="30710">
          <cell r="J30710">
            <v>8096767</v>
          </cell>
          <cell r="L30710">
            <v>3.79</v>
          </cell>
          <cell r="M30710">
            <v>60</v>
          </cell>
          <cell r="N30710">
            <v>42</v>
          </cell>
          <cell r="O30710">
            <v>18</v>
          </cell>
        </row>
        <row r="30711">
          <cell r="J30711">
            <v>2029522</v>
          </cell>
          <cell r="L30711">
            <v>0.97</v>
          </cell>
          <cell r="M30711">
            <v>36</v>
          </cell>
          <cell r="N30711">
            <v>18</v>
          </cell>
          <cell r="O30711">
            <v>18</v>
          </cell>
        </row>
        <row r="30712">
          <cell r="J30712">
            <v>2629972</v>
          </cell>
          <cell r="L30712">
            <v>0.97</v>
          </cell>
          <cell r="M30712">
            <v>36</v>
          </cell>
          <cell r="N30712">
            <v>18</v>
          </cell>
          <cell r="O30712">
            <v>18</v>
          </cell>
        </row>
        <row r="30713">
          <cell r="J30713">
            <v>3914227</v>
          </cell>
          <cell r="L30713">
            <v>2.97</v>
          </cell>
          <cell r="M30713">
            <v>60</v>
          </cell>
          <cell r="N30713">
            <v>42</v>
          </cell>
          <cell r="O30713">
            <v>18</v>
          </cell>
        </row>
        <row r="30714">
          <cell r="J30714">
            <v>5372326</v>
          </cell>
          <cell r="L30714">
            <v>1.99</v>
          </cell>
          <cell r="M30714">
            <v>36</v>
          </cell>
          <cell r="N30714">
            <v>19</v>
          </cell>
          <cell r="O30714">
            <v>17</v>
          </cell>
        </row>
        <row r="30715">
          <cell r="J30715">
            <v>1570412</v>
          </cell>
          <cell r="L30715">
            <v>2.99</v>
          </cell>
          <cell r="M30715">
            <v>36</v>
          </cell>
          <cell r="N30715">
            <v>19</v>
          </cell>
          <cell r="O30715">
            <v>17</v>
          </cell>
        </row>
        <row r="30716">
          <cell r="J30716">
            <v>1842219</v>
          </cell>
          <cell r="L30716">
            <v>2.99</v>
          </cell>
          <cell r="M30716">
            <v>36</v>
          </cell>
          <cell r="N30716">
            <v>18</v>
          </cell>
          <cell r="O30716">
            <v>18</v>
          </cell>
        </row>
        <row r="30717">
          <cell r="J30717">
            <v>1045635</v>
          </cell>
          <cell r="L30717">
            <v>1.99</v>
          </cell>
          <cell r="M30717">
            <v>36</v>
          </cell>
          <cell r="N30717">
            <v>18</v>
          </cell>
          <cell r="O30717">
            <v>18</v>
          </cell>
        </row>
        <row r="30718">
          <cell r="J30718">
            <v>3554389</v>
          </cell>
          <cell r="L30718">
            <v>1.97</v>
          </cell>
          <cell r="M30718">
            <v>60</v>
          </cell>
          <cell r="N30718">
            <v>42</v>
          </cell>
          <cell r="O30718">
            <v>18</v>
          </cell>
        </row>
        <row r="30719">
          <cell r="J30719">
            <v>1916694</v>
          </cell>
          <cell r="L30719">
            <v>1.99</v>
          </cell>
          <cell r="M30719">
            <v>36</v>
          </cell>
          <cell r="N30719">
            <v>18</v>
          </cell>
          <cell r="O30719">
            <v>18</v>
          </cell>
        </row>
        <row r="30720">
          <cell r="J30720">
            <v>4772039</v>
          </cell>
          <cell r="L30720">
            <v>2.4900000000000002</v>
          </cell>
          <cell r="M30720">
            <v>60</v>
          </cell>
          <cell r="N30720">
            <v>42</v>
          </cell>
          <cell r="O30720">
            <v>18</v>
          </cell>
        </row>
        <row r="30721">
          <cell r="J30721">
            <v>3166052</v>
          </cell>
          <cell r="L30721">
            <v>1.99</v>
          </cell>
          <cell r="M30721">
            <v>36</v>
          </cell>
          <cell r="N30721">
            <v>19</v>
          </cell>
          <cell r="O30721">
            <v>17</v>
          </cell>
        </row>
        <row r="30722">
          <cell r="J30722">
            <v>4505902</v>
          </cell>
          <cell r="L30722">
            <v>1.99</v>
          </cell>
          <cell r="M30722">
            <v>36</v>
          </cell>
          <cell r="N30722">
            <v>18</v>
          </cell>
          <cell r="O30722">
            <v>18</v>
          </cell>
        </row>
        <row r="30723">
          <cell r="J30723">
            <v>3210764</v>
          </cell>
          <cell r="L30723">
            <v>0.97</v>
          </cell>
          <cell r="M30723">
            <v>36</v>
          </cell>
          <cell r="N30723">
            <v>18</v>
          </cell>
          <cell r="O30723">
            <v>18</v>
          </cell>
        </row>
        <row r="30724">
          <cell r="J30724">
            <v>2404468</v>
          </cell>
          <cell r="L30724">
            <v>3.79</v>
          </cell>
          <cell r="M30724">
            <v>48</v>
          </cell>
          <cell r="N30724">
            <v>31</v>
          </cell>
          <cell r="O30724">
            <v>17</v>
          </cell>
        </row>
        <row r="30725">
          <cell r="J30725">
            <v>2212317</v>
          </cell>
          <cell r="L30725">
            <v>1.99</v>
          </cell>
          <cell r="M30725">
            <v>36</v>
          </cell>
          <cell r="N30725">
            <v>19</v>
          </cell>
          <cell r="O30725">
            <v>17</v>
          </cell>
        </row>
        <row r="30726">
          <cell r="J30726">
            <v>1584941</v>
          </cell>
          <cell r="L30726">
            <v>0.97</v>
          </cell>
          <cell r="M30726">
            <v>36</v>
          </cell>
          <cell r="N30726">
            <v>19</v>
          </cell>
          <cell r="O30726">
            <v>17</v>
          </cell>
        </row>
        <row r="30727">
          <cell r="J30727">
            <v>551244</v>
          </cell>
          <cell r="L30727">
            <v>2.4900000000000002</v>
          </cell>
          <cell r="M30727">
            <v>24</v>
          </cell>
          <cell r="N30727">
            <v>7</v>
          </cell>
          <cell r="O30727">
            <v>17</v>
          </cell>
        </row>
        <row r="30728">
          <cell r="J30728">
            <v>6726445</v>
          </cell>
          <cell r="L30728">
            <v>1.97</v>
          </cell>
          <cell r="M30728">
            <v>60</v>
          </cell>
          <cell r="N30728">
            <v>43</v>
          </cell>
          <cell r="O30728">
            <v>17</v>
          </cell>
        </row>
        <row r="30729">
          <cell r="J30729">
            <v>2342471</v>
          </cell>
          <cell r="L30729">
            <v>0.97</v>
          </cell>
          <cell r="M30729">
            <v>36</v>
          </cell>
          <cell r="N30729">
            <v>19</v>
          </cell>
          <cell r="O30729">
            <v>17</v>
          </cell>
        </row>
        <row r="30730">
          <cell r="J30730">
            <v>5267714</v>
          </cell>
          <cell r="L30730">
            <v>0.97</v>
          </cell>
          <cell r="M30730">
            <v>36</v>
          </cell>
          <cell r="N30730">
            <v>19</v>
          </cell>
          <cell r="O30730">
            <v>17</v>
          </cell>
        </row>
        <row r="30731">
          <cell r="J30731">
            <v>5142814</v>
          </cell>
          <cell r="L30731">
            <v>1.99</v>
          </cell>
          <cell r="M30731">
            <v>36</v>
          </cell>
          <cell r="N30731">
            <v>19</v>
          </cell>
          <cell r="O30731">
            <v>17</v>
          </cell>
        </row>
        <row r="30732">
          <cell r="J30732">
            <v>3826294</v>
          </cell>
          <cell r="L30732">
            <v>0.97</v>
          </cell>
          <cell r="M30732">
            <v>36</v>
          </cell>
          <cell r="N30732">
            <v>19</v>
          </cell>
          <cell r="O30732">
            <v>17</v>
          </cell>
        </row>
        <row r="30733">
          <cell r="J30733">
            <v>3208726</v>
          </cell>
          <cell r="L30733">
            <v>3.69</v>
          </cell>
          <cell r="M30733">
            <v>36</v>
          </cell>
          <cell r="N30733">
            <v>19</v>
          </cell>
          <cell r="O30733">
            <v>17</v>
          </cell>
        </row>
        <row r="30734">
          <cell r="J30734">
            <v>3311351</v>
          </cell>
          <cell r="L30734">
            <v>2.99</v>
          </cell>
          <cell r="M30734">
            <v>36</v>
          </cell>
          <cell r="N30734">
            <v>19</v>
          </cell>
          <cell r="O30734">
            <v>17</v>
          </cell>
        </row>
        <row r="30735">
          <cell r="J30735">
            <v>4257729</v>
          </cell>
          <cell r="L30735">
            <v>1.97</v>
          </cell>
          <cell r="M30735">
            <v>60</v>
          </cell>
          <cell r="N30735">
            <v>43</v>
          </cell>
          <cell r="O30735">
            <v>17</v>
          </cell>
        </row>
        <row r="30736">
          <cell r="J30736">
            <v>5607784</v>
          </cell>
          <cell r="L30736">
            <v>2.4900000000000002</v>
          </cell>
          <cell r="M30736">
            <v>36</v>
          </cell>
          <cell r="N30736">
            <v>19</v>
          </cell>
          <cell r="O30736">
            <v>17</v>
          </cell>
        </row>
        <row r="30737">
          <cell r="J30737">
            <v>1476563</v>
          </cell>
          <cell r="L30737">
            <v>0.97</v>
          </cell>
          <cell r="M30737">
            <v>36</v>
          </cell>
          <cell r="N30737">
            <v>20</v>
          </cell>
          <cell r="O30737">
            <v>16</v>
          </cell>
        </row>
        <row r="30738">
          <cell r="J30738">
            <v>2597825</v>
          </cell>
          <cell r="L30738">
            <v>1.99</v>
          </cell>
          <cell r="M30738">
            <v>36</v>
          </cell>
          <cell r="N30738">
            <v>19</v>
          </cell>
          <cell r="O30738">
            <v>17</v>
          </cell>
        </row>
        <row r="30739">
          <cell r="J30739">
            <v>4924159</v>
          </cell>
          <cell r="L30739">
            <v>1.97</v>
          </cell>
          <cell r="M30739">
            <v>60</v>
          </cell>
          <cell r="N30739">
            <v>43</v>
          </cell>
          <cell r="O30739">
            <v>17</v>
          </cell>
        </row>
        <row r="30740">
          <cell r="J30740">
            <v>2587547</v>
          </cell>
          <cell r="L30740">
            <v>0.97</v>
          </cell>
          <cell r="M30740">
            <v>36</v>
          </cell>
          <cell r="N30740">
            <v>19</v>
          </cell>
          <cell r="O30740">
            <v>17</v>
          </cell>
        </row>
        <row r="30741">
          <cell r="J30741">
            <v>3597963</v>
          </cell>
          <cell r="L30741">
            <v>1.99</v>
          </cell>
          <cell r="M30741">
            <v>36</v>
          </cell>
          <cell r="N30741">
            <v>20</v>
          </cell>
          <cell r="O30741">
            <v>16</v>
          </cell>
        </row>
        <row r="30742">
          <cell r="J30742">
            <v>1314536</v>
          </cell>
          <cell r="L30742">
            <v>1.99</v>
          </cell>
          <cell r="M30742">
            <v>36</v>
          </cell>
          <cell r="N30742">
            <v>19</v>
          </cell>
          <cell r="O30742">
            <v>17</v>
          </cell>
        </row>
        <row r="30743">
          <cell r="J30743">
            <v>2055034</v>
          </cell>
          <cell r="L30743">
            <v>0.97</v>
          </cell>
          <cell r="M30743">
            <v>36</v>
          </cell>
          <cell r="N30743">
            <v>19</v>
          </cell>
          <cell r="O30743">
            <v>17</v>
          </cell>
        </row>
        <row r="30744">
          <cell r="J30744">
            <v>6877452</v>
          </cell>
          <cell r="L30744">
            <v>1.97</v>
          </cell>
          <cell r="M30744">
            <v>60</v>
          </cell>
          <cell r="N30744">
            <v>44</v>
          </cell>
          <cell r="O30744">
            <v>16</v>
          </cell>
        </row>
        <row r="30745">
          <cell r="J30745">
            <v>1684742</v>
          </cell>
          <cell r="L30745">
            <v>1.99</v>
          </cell>
          <cell r="M30745">
            <v>36</v>
          </cell>
          <cell r="N30745">
            <v>19</v>
          </cell>
          <cell r="O30745">
            <v>17</v>
          </cell>
        </row>
        <row r="30746">
          <cell r="J30746">
            <v>3732400</v>
          </cell>
          <cell r="L30746">
            <v>0.97</v>
          </cell>
          <cell r="M30746">
            <v>36</v>
          </cell>
          <cell r="N30746">
            <v>19</v>
          </cell>
          <cell r="O30746">
            <v>17</v>
          </cell>
        </row>
        <row r="30747">
          <cell r="J30747">
            <v>4278037</v>
          </cell>
          <cell r="L30747">
            <v>2.4900000000000002</v>
          </cell>
          <cell r="M30747">
            <v>60</v>
          </cell>
          <cell r="N30747">
            <v>43</v>
          </cell>
          <cell r="O30747">
            <v>17</v>
          </cell>
        </row>
        <row r="30748">
          <cell r="J30748">
            <v>2776926</v>
          </cell>
          <cell r="L30748">
            <v>1.97</v>
          </cell>
          <cell r="M30748">
            <v>36</v>
          </cell>
          <cell r="N30748">
            <v>19</v>
          </cell>
          <cell r="O30748">
            <v>17</v>
          </cell>
        </row>
        <row r="30749">
          <cell r="J30749">
            <v>4464986</v>
          </cell>
          <cell r="L30749">
            <v>0.97</v>
          </cell>
          <cell r="M30749">
            <v>36</v>
          </cell>
          <cell r="N30749">
            <v>19</v>
          </cell>
          <cell r="O30749">
            <v>17</v>
          </cell>
        </row>
        <row r="30750">
          <cell r="J30750">
            <v>3603793</v>
          </cell>
          <cell r="L30750">
            <v>3.79</v>
          </cell>
          <cell r="M30750">
            <v>60</v>
          </cell>
          <cell r="N30750">
            <v>44</v>
          </cell>
          <cell r="O30750">
            <v>16</v>
          </cell>
        </row>
        <row r="30751">
          <cell r="J30751">
            <v>3596844</v>
          </cell>
          <cell r="L30751">
            <v>2.4900000000000002</v>
          </cell>
          <cell r="M30751">
            <v>60</v>
          </cell>
          <cell r="N30751">
            <v>43</v>
          </cell>
          <cell r="O30751">
            <v>17</v>
          </cell>
        </row>
        <row r="30752">
          <cell r="J30752">
            <v>3655653</v>
          </cell>
          <cell r="L30752">
            <v>0.97</v>
          </cell>
          <cell r="M30752">
            <v>36</v>
          </cell>
          <cell r="N30752">
            <v>19</v>
          </cell>
          <cell r="O30752">
            <v>17</v>
          </cell>
        </row>
        <row r="30753">
          <cell r="J30753">
            <v>2589602</v>
          </cell>
          <cell r="L30753">
            <v>0.97</v>
          </cell>
          <cell r="M30753">
            <v>36</v>
          </cell>
          <cell r="N30753">
            <v>19</v>
          </cell>
          <cell r="O30753">
            <v>17</v>
          </cell>
        </row>
        <row r="30754">
          <cell r="J30754">
            <v>4746571</v>
          </cell>
          <cell r="L30754">
            <v>0.97</v>
          </cell>
          <cell r="M30754">
            <v>36</v>
          </cell>
          <cell r="N30754">
            <v>19</v>
          </cell>
          <cell r="O30754">
            <v>17</v>
          </cell>
        </row>
        <row r="30755">
          <cell r="J30755">
            <v>2555151</v>
          </cell>
          <cell r="L30755">
            <v>0.97</v>
          </cell>
          <cell r="M30755">
            <v>36</v>
          </cell>
          <cell r="N30755">
            <v>19</v>
          </cell>
          <cell r="O30755">
            <v>17</v>
          </cell>
        </row>
        <row r="30756">
          <cell r="J30756">
            <v>2660063</v>
          </cell>
          <cell r="L30756">
            <v>2.99</v>
          </cell>
          <cell r="M30756">
            <v>36</v>
          </cell>
          <cell r="N30756">
            <v>19</v>
          </cell>
          <cell r="O30756">
            <v>17</v>
          </cell>
        </row>
        <row r="30757">
          <cell r="J30757">
            <v>1122839</v>
          </cell>
          <cell r="L30757">
            <v>2.4900000000000002</v>
          </cell>
          <cell r="M30757">
            <v>36</v>
          </cell>
          <cell r="N30757">
            <v>19</v>
          </cell>
          <cell r="O30757">
            <v>17</v>
          </cell>
        </row>
        <row r="30758">
          <cell r="J30758">
            <v>1702541</v>
          </cell>
          <cell r="L30758">
            <v>0.97</v>
          </cell>
          <cell r="M30758">
            <v>36</v>
          </cell>
          <cell r="N30758">
            <v>19</v>
          </cell>
          <cell r="O30758">
            <v>17</v>
          </cell>
        </row>
        <row r="30759">
          <cell r="J30759">
            <v>3395113</v>
          </cell>
          <cell r="L30759">
            <v>2.97</v>
          </cell>
          <cell r="M30759">
            <v>60</v>
          </cell>
          <cell r="N30759">
            <v>43</v>
          </cell>
          <cell r="O30759">
            <v>17</v>
          </cell>
        </row>
        <row r="30760">
          <cell r="J30760">
            <v>6017259</v>
          </cell>
          <cell r="L30760">
            <v>1.97</v>
          </cell>
          <cell r="M30760">
            <v>60</v>
          </cell>
          <cell r="N30760">
            <v>43</v>
          </cell>
          <cell r="O30760">
            <v>17</v>
          </cell>
        </row>
        <row r="30761">
          <cell r="J30761">
            <v>5249440</v>
          </cell>
          <cell r="L30761">
            <v>1.99</v>
          </cell>
          <cell r="M30761">
            <v>36</v>
          </cell>
          <cell r="N30761">
            <v>19</v>
          </cell>
          <cell r="O30761">
            <v>17</v>
          </cell>
        </row>
        <row r="30762">
          <cell r="J30762">
            <v>908505</v>
          </cell>
          <cell r="L30762">
            <v>0.97</v>
          </cell>
          <cell r="M30762">
            <v>36</v>
          </cell>
          <cell r="N30762">
            <v>19</v>
          </cell>
          <cell r="O30762">
            <v>17</v>
          </cell>
        </row>
        <row r="30763">
          <cell r="J30763">
            <v>2272647</v>
          </cell>
          <cell r="L30763">
            <v>1.99</v>
          </cell>
          <cell r="M30763">
            <v>36</v>
          </cell>
          <cell r="N30763">
            <v>19</v>
          </cell>
          <cell r="O30763">
            <v>17</v>
          </cell>
        </row>
        <row r="30764">
          <cell r="J30764">
            <v>4341012</v>
          </cell>
          <cell r="L30764">
            <v>2.4900000000000002</v>
          </cell>
          <cell r="M30764">
            <v>36</v>
          </cell>
          <cell r="N30764">
            <v>19</v>
          </cell>
          <cell r="O30764">
            <v>17</v>
          </cell>
        </row>
        <row r="30765">
          <cell r="J30765">
            <v>2805160</v>
          </cell>
          <cell r="L30765">
            <v>1.99</v>
          </cell>
          <cell r="M30765">
            <v>36</v>
          </cell>
          <cell r="N30765">
            <v>19</v>
          </cell>
          <cell r="O30765">
            <v>17</v>
          </cell>
        </row>
        <row r="30766">
          <cell r="J30766">
            <v>797042</v>
          </cell>
          <cell r="L30766">
            <v>0.97</v>
          </cell>
          <cell r="M30766">
            <v>24</v>
          </cell>
          <cell r="N30766">
            <v>7</v>
          </cell>
          <cell r="O30766">
            <v>17</v>
          </cell>
        </row>
        <row r="30767">
          <cell r="J30767">
            <v>1818924</v>
          </cell>
          <cell r="L30767">
            <v>2.99</v>
          </cell>
          <cell r="M30767">
            <v>36</v>
          </cell>
          <cell r="N30767">
            <v>19</v>
          </cell>
          <cell r="O30767">
            <v>17</v>
          </cell>
        </row>
        <row r="30768">
          <cell r="J30768">
            <v>3110305</v>
          </cell>
          <cell r="L30768">
            <v>0.97</v>
          </cell>
          <cell r="M30768">
            <v>36</v>
          </cell>
          <cell r="N30768">
            <v>19</v>
          </cell>
          <cell r="O30768">
            <v>17</v>
          </cell>
        </row>
        <row r="30769">
          <cell r="J30769">
            <v>3995132</v>
          </cell>
          <cell r="L30769">
            <v>3.79</v>
          </cell>
          <cell r="M30769">
            <v>60</v>
          </cell>
          <cell r="N30769">
            <v>43</v>
          </cell>
          <cell r="O30769">
            <v>17</v>
          </cell>
        </row>
        <row r="30770">
          <cell r="J30770">
            <v>1093031</v>
          </cell>
          <cell r="L30770">
            <v>1.97</v>
          </cell>
          <cell r="M30770">
            <v>36</v>
          </cell>
          <cell r="N30770">
            <v>20</v>
          </cell>
          <cell r="O30770">
            <v>16</v>
          </cell>
        </row>
        <row r="30771">
          <cell r="J30771">
            <v>2170256</v>
          </cell>
          <cell r="L30771">
            <v>1.99</v>
          </cell>
          <cell r="M30771">
            <v>36</v>
          </cell>
          <cell r="N30771">
            <v>19</v>
          </cell>
          <cell r="O30771">
            <v>17</v>
          </cell>
        </row>
        <row r="30772">
          <cell r="J30772">
            <v>1909472</v>
          </cell>
          <cell r="L30772">
            <v>2.99</v>
          </cell>
          <cell r="M30772">
            <v>36</v>
          </cell>
          <cell r="N30772">
            <v>19</v>
          </cell>
          <cell r="O30772">
            <v>17</v>
          </cell>
        </row>
        <row r="30773">
          <cell r="J30773">
            <v>1643987</v>
          </cell>
          <cell r="L30773">
            <v>1.99</v>
          </cell>
          <cell r="M30773">
            <v>36</v>
          </cell>
          <cell r="N30773">
            <v>19</v>
          </cell>
          <cell r="O30773">
            <v>17</v>
          </cell>
        </row>
        <row r="30774">
          <cell r="J30774">
            <v>2267069</v>
          </cell>
          <cell r="L30774">
            <v>0.97</v>
          </cell>
          <cell r="M30774">
            <v>36</v>
          </cell>
          <cell r="N30774">
            <v>21</v>
          </cell>
          <cell r="O30774">
            <v>15</v>
          </cell>
        </row>
        <row r="30775">
          <cell r="J30775">
            <v>1994159</v>
          </cell>
          <cell r="L30775">
            <v>1.99</v>
          </cell>
          <cell r="M30775">
            <v>36</v>
          </cell>
          <cell r="N30775">
            <v>19</v>
          </cell>
          <cell r="O30775">
            <v>17</v>
          </cell>
        </row>
        <row r="30776">
          <cell r="J30776">
            <v>2673343</v>
          </cell>
          <cell r="L30776">
            <v>2.99</v>
          </cell>
          <cell r="M30776">
            <v>36</v>
          </cell>
          <cell r="N30776">
            <v>19</v>
          </cell>
          <cell r="O30776">
            <v>17</v>
          </cell>
        </row>
        <row r="30777">
          <cell r="J30777">
            <v>1512591</v>
          </cell>
          <cell r="L30777">
            <v>2.99</v>
          </cell>
          <cell r="M30777">
            <v>36</v>
          </cell>
          <cell r="N30777">
            <v>20</v>
          </cell>
          <cell r="O30777">
            <v>16</v>
          </cell>
        </row>
        <row r="30778">
          <cell r="J30778">
            <v>2245846</v>
          </cell>
          <cell r="L30778">
            <v>1.99</v>
          </cell>
          <cell r="M30778">
            <v>36</v>
          </cell>
          <cell r="N30778">
            <v>19</v>
          </cell>
          <cell r="O30778">
            <v>17</v>
          </cell>
        </row>
        <row r="30779">
          <cell r="J30779">
            <v>4434358</v>
          </cell>
          <cell r="L30779">
            <v>0.97</v>
          </cell>
          <cell r="M30779">
            <v>36</v>
          </cell>
          <cell r="N30779">
            <v>19</v>
          </cell>
          <cell r="O30779">
            <v>17</v>
          </cell>
        </row>
        <row r="30780">
          <cell r="J30780">
            <v>4335200</v>
          </cell>
          <cell r="L30780">
            <v>0.97</v>
          </cell>
          <cell r="M30780">
            <v>36</v>
          </cell>
          <cell r="N30780">
            <v>19</v>
          </cell>
          <cell r="O30780">
            <v>17</v>
          </cell>
        </row>
        <row r="30781">
          <cell r="J30781">
            <v>1713608</v>
          </cell>
          <cell r="L30781">
            <v>1.99</v>
          </cell>
          <cell r="M30781">
            <v>36</v>
          </cell>
          <cell r="N30781">
            <v>19</v>
          </cell>
          <cell r="O30781">
            <v>17</v>
          </cell>
        </row>
        <row r="30782">
          <cell r="J30782">
            <v>1348513</v>
          </cell>
          <cell r="L30782">
            <v>2.99</v>
          </cell>
          <cell r="M30782">
            <v>36</v>
          </cell>
          <cell r="N30782">
            <v>19</v>
          </cell>
          <cell r="O30782">
            <v>17</v>
          </cell>
        </row>
        <row r="30783">
          <cell r="J30783">
            <v>2597484</v>
          </cell>
          <cell r="L30783">
            <v>2.99</v>
          </cell>
          <cell r="M30783">
            <v>36</v>
          </cell>
          <cell r="N30783">
            <v>19</v>
          </cell>
          <cell r="O30783">
            <v>17</v>
          </cell>
        </row>
        <row r="30784">
          <cell r="J30784">
            <v>7058248</v>
          </cell>
          <cell r="L30784">
            <v>0.97</v>
          </cell>
          <cell r="M30784">
            <v>36</v>
          </cell>
          <cell r="N30784">
            <v>19</v>
          </cell>
          <cell r="O30784">
            <v>17</v>
          </cell>
        </row>
        <row r="30785">
          <cell r="J30785">
            <v>4716842</v>
          </cell>
          <cell r="L30785">
            <v>1.97</v>
          </cell>
          <cell r="M30785">
            <v>60</v>
          </cell>
          <cell r="N30785">
            <v>44</v>
          </cell>
          <cell r="O30785">
            <v>16</v>
          </cell>
        </row>
        <row r="30786">
          <cell r="J30786">
            <v>1190966</v>
          </cell>
          <cell r="L30786">
            <v>1.97</v>
          </cell>
          <cell r="M30786">
            <v>36</v>
          </cell>
          <cell r="N30786">
            <v>19</v>
          </cell>
          <cell r="O30786">
            <v>17</v>
          </cell>
        </row>
        <row r="30787">
          <cell r="J30787">
            <v>1676390</v>
          </cell>
          <cell r="L30787">
            <v>1.99</v>
          </cell>
          <cell r="M30787">
            <v>36</v>
          </cell>
          <cell r="N30787">
            <v>19</v>
          </cell>
          <cell r="O30787">
            <v>17</v>
          </cell>
        </row>
        <row r="30788">
          <cell r="J30788">
            <v>2977391</v>
          </cell>
          <cell r="L30788">
            <v>2.97</v>
          </cell>
          <cell r="M30788">
            <v>60</v>
          </cell>
          <cell r="N30788">
            <v>43</v>
          </cell>
          <cell r="O30788">
            <v>17</v>
          </cell>
        </row>
        <row r="30789">
          <cell r="J30789">
            <v>3515392</v>
          </cell>
          <cell r="L30789">
            <v>1.99</v>
          </cell>
          <cell r="M30789">
            <v>36</v>
          </cell>
          <cell r="N30789">
            <v>19</v>
          </cell>
          <cell r="O30789">
            <v>17</v>
          </cell>
        </row>
        <row r="30790">
          <cell r="J30790">
            <v>8924295</v>
          </cell>
          <cell r="L30790">
            <v>2.4900000000000002</v>
          </cell>
          <cell r="M30790">
            <v>36</v>
          </cell>
          <cell r="N30790">
            <v>19</v>
          </cell>
          <cell r="O30790">
            <v>17</v>
          </cell>
        </row>
        <row r="30791">
          <cell r="J30791">
            <v>2954032</v>
          </cell>
          <cell r="L30791">
            <v>0.97</v>
          </cell>
          <cell r="M30791">
            <v>36</v>
          </cell>
          <cell r="N30791">
            <v>19</v>
          </cell>
          <cell r="O30791">
            <v>17</v>
          </cell>
        </row>
        <row r="30792">
          <cell r="J30792">
            <v>4663968</v>
          </cell>
          <cell r="L30792">
            <v>1.99</v>
          </cell>
          <cell r="M30792">
            <v>36</v>
          </cell>
          <cell r="N30792">
            <v>20</v>
          </cell>
          <cell r="O30792">
            <v>16</v>
          </cell>
        </row>
        <row r="30793">
          <cell r="J30793">
            <v>2304417</v>
          </cell>
          <cell r="L30793">
            <v>0.97</v>
          </cell>
          <cell r="M30793">
            <v>36</v>
          </cell>
          <cell r="N30793">
            <v>19</v>
          </cell>
          <cell r="O30793">
            <v>17</v>
          </cell>
        </row>
        <row r="30794">
          <cell r="J30794">
            <v>3261677</v>
          </cell>
          <cell r="L30794">
            <v>1.99</v>
          </cell>
          <cell r="M30794">
            <v>36</v>
          </cell>
          <cell r="N30794">
            <v>19</v>
          </cell>
          <cell r="O30794">
            <v>17</v>
          </cell>
        </row>
        <row r="30795">
          <cell r="J30795">
            <v>4470689</v>
          </cell>
          <cell r="L30795">
            <v>0.97</v>
          </cell>
          <cell r="M30795">
            <v>36</v>
          </cell>
          <cell r="N30795">
            <v>19</v>
          </cell>
          <cell r="O30795">
            <v>17</v>
          </cell>
        </row>
        <row r="30796">
          <cell r="J30796">
            <v>1634114</v>
          </cell>
          <cell r="L30796">
            <v>1.99</v>
          </cell>
          <cell r="M30796">
            <v>36</v>
          </cell>
          <cell r="N30796">
            <v>19</v>
          </cell>
          <cell r="O30796">
            <v>17</v>
          </cell>
        </row>
        <row r="30797">
          <cell r="J30797">
            <v>2635441</v>
          </cell>
          <cell r="L30797">
            <v>1.99</v>
          </cell>
          <cell r="M30797">
            <v>36</v>
          </cell>
          <cell r="N30797">
            <v>19</v>
          </cell>
          <cell r="O30797">
            <v>17</v>
          </cell>
        </row>
        <row r="30798">
          <cell r="J30798">
            <v>2908257</v>
          </cell>
          <cell r="L30798">
            <v>3.79</v>
          </cell>
          <cell r="M30798">
            <v>60</v>
          </cell>
          <cell r="N30798">
            <v>43</v>
          </cell>
          <cell r="O30798">
            <v>17</v>
          </cell>
        </row>
        <row r="30799">
          <cell r="J30799">
            <v>3143272</v>
          </cell>
          <cell r="L30799">
            <v>0.97</v>
          </cell>
          <cell r="M30799">
            <v>36</v>
          </cell>
          <cell r="N30799">
            <v>19</v>
          </cell>
          <cell r="O30799">
            <v>17</v>
          </cell>
        </row>
        <row r="30800">
          <cell r="J30800">
            <v>2559574</v>
          </cell>
          <cell r="L30800">
            <v>2.4900000000000002</v>
          </cell>
          <cell r="M30800">
            <v>36</v>
          </cell>
          <cell r="N30800">
            <v>20</v>
          </cell>
          <cell r="O30800">
            <v>16</v>
          </cell>
        </row>
        <row r="30801">
          <cell r="J30801">
            <v>5107210</v>
          </cell>
          <cell r="L30801">
            <v>2.97</v>
          </cell>
          <cell r="M30801">
            <v>60</v>
          </cell>
          <cell r="N30801">
            <v>44</v>
          </cell>
          <cell r="O30801">
            <v>16</v>
          </cell>
        </row>
        <row r="30802">
          <cell r="J30802">
            <v>3528344</v>
          </cell>
          <cell r="L30802">
            <v>1.99</v>
          </cell>
          <cell r="M30802">
            <v>36</v>
          </cell>
          <cell r="N30802">
            <v>19</v>
          </cell>
          <cell r="O30802">
            <v>17</v>
          </cell>
        </row>
        <row r="30803">
          <cell r="J30803">
            <v>6889147</v>
          </cell>
          <cell r="L30803">
            <v>3.79</v>
          </cell>
          <cell r="M30803">
            <v>60</v>
          </cell>
          <cell r="N30803">
            <v>44</v>
          </cell>
          <cell r="O30803">
            <v>16</v>
          </cell>
        </row>
        <row r="30804">
          <cell r="J30804">
            <v>3591996</v>
          </cell>
          <cell r="L30804">
            <v>1.99</v>
          </cell>
          <cell r="M30804">
            <v>36</v>
          </cell>
          <cell r="N30804">
            <v>19</v>
          </cell>
          <cell r="O30804">
            <v>17</v>
          </cell>
        </row>
        <row r="30805">
          <cell r="J30805">
            <v>5472205</v>
          </cell>
          <cell r="L30805">
            <v>0.97</v>
          </cell>
          <cell r="M30805">
            <v>36</v>
          </cell>
          <cell r="N30805">
            <v>19</v>
          </cell>
          <cell r="O30805">
            <v>17</v>
          </cell>
        </row>
        <row r="30806">
          <cell r="J30806">
            <v>3498933</v>
          </cell>
          <cell r="L30806">
            <v>1.99</v>
          </cell>
          <cell r="M30806">
            <v>36</v>
          </cell>
          <cell r="N30806">
            <v>19</v>
          </cell>
          <cell r="O30806">
            <v>17</v>
          </cell>
        </row>
        <row r="30807">
          <cell r="J30807">
            <v>2808024</v>
          </cell>
          <cell r="L30807">
            <v>0.97</v>
          </cell>
          <cell r="M30807">
            <v>36</v>
          </cell>
          <cell r="N30807">
            <v>19</v>
          </cell>
          <cell r="O30807">
            <v>17</v>
          </cell>
        </row>
        <row r="30808">
          <cell r="J30808">
            <v>1515548</v>
          </cell>
          <cell r="L30808">
            <v>1.99</v>
          </cell>
          <cell r="M30808">
            <v>36</v>
          </cell>
          <cell r="N30808">
            <v>21</v>
          </cell>
          <cell r="O30808">
            <v>15</v>
          </cell>
        </row>
        <row r="30809">
          <cell r="J30809">
            <v>3310472</v>
          </cell>
          <cell r="L30809">
            <v>2.4900000000000002</v>
          </cell>
          <cell r="M30809">
            <v>36</v>
          </cell>
          <cell r="N30809">
            <v>20</v>
          </cell>
          <cell r="O30809">
            <v>16</v>
          </cell>
        </row>
        <row r="30810">
          <cell r="J30810">
            <v>3867479</v>
          </cell>
          <cell r="L30810">
            <v>2.97</v>
          </cell>
          <cell r="M30810">
            <v>60</v>
          </cell>
          <cell r="N30810">
            <v>44</v>
          </cell>
          <cell r="O30810">
            <v>16</v>
          </cell>
        </row>
        <row r="30811">
          <cell r="J30811">
            <v>1056165</v>
          </cell>
          <cell r="L30811">
            <v>2.99</v>
          </cell>
          <cell r="M30811">
            <v>36</v>
          </cell>
          <cell r="N30811">
            <v>20</v>
          </cell>
          <cell r="O30811">
            <v>16</v>
          </cell>
        </row>
        <row r="30812">
          <cell r="J30812">
            <v>5325755</v>
          </cell>
          <cell r="L30812">
            <v>1.99</v>
          </cell>
          <cell r="M30812">
            <v>36</v>
          </cell>
          <cell r="N30812">
            <v>20</v>
          </cell>
          <cell r="O30812">
            <v>16</v>
          </cell>
        </row>
        <row r="30813">
          <cell r="J30813">
            <v>2948071</v>
          </cell>
          <cell r="L30813">
            <v>0.97</v>
          </cell>
          <cell r="M30813">
            <v>36</v>
          </cell>
          <cell r="N30813">
            <v>19</v>
          </cell>
          <cell r="O30813">
            <v>17</v>
          </cell>
        </row>
        <row r="30814">
          <cell r="J30814">
            <v>2403406</v>
          </cell>
          <cell r="L30814">
            <v>0.97</v>
          </cell>
          <cell r="M30814">
            <v>36</v>
          </cell>
          <cell r="N30814">
            <v>19</v>
          </cell>
          <cell r="O30814">
            <v>17</v>
          </cell>
        </row>
        <row r="30815">
          <cell r="J30815">
            <v>611389</v>
          </cell>
          <cell r="L30815">
            <v>1.97</v>
          </cell>
          <cell r="M30815">
            <v>36</v>
          </cell>
          <cell r="N30815">
            <v>19</v>
          </cell>
          <cell r="O30815">
            <v>17</v>
          </cell>
        </row>
        <row r="30816">
          <cell r="J30816">
            <v>2262500</v>
          </cell>
          <cell r="L30816">
            <v>0.97</v>
          </cell>
          <cell r="M30816">
            <v>36</v>
          </cell>
          <cell r="N30816">
            <v>19</v>
          </cell>
          <cell r="O30816">
            <v>17</v>
          </cell>
        </row>
        <row r="30817">
          <cell r="J30817">
            <v>1192647</v>
          </cell>
          <cell r="L30817">
            <v>2.99</v>
          </cell>
          <cell r="M30817">
            <v>36</v>
          </cell>
          <cell r="N30817">
            <v>19</v>
          </cell>
          <cell r="O30817">
            <v>17</v>
          </cell>
        </row>
        <row r="30818">
          <cell r="J30818">
            <v>2465247</v>
          </cell>
          <cell r="L30818">
            <v>0.97</v>
          </cell>
          <cell r="M30818">
            <v>36</v>
          </cell>
          <cell r="N30818">
            <v>19</v>
          </cell>
          <cell r="O30818">
            <v>17</v>
          </cell>
        </row>
        <row r="30819">
          <cell r="J30819">
            <v>346386</v>
          </cell>
          <cell r="L30819">
            <v>0.97</v>
          </cell>
          <cell r="M30819">
            <v>24</v>
          </cell>
          <cell r="N30819">
            <v>7</v>
          </cell>
          <cell r="O30819">
            <v>17</v>
          </cell>
        </row>
        <row r="30820">
          <cell r="J30820">
            <v>3372242</v>
          </cell>
          <cell r="L30820">
            <v>1.99</v>
          </cell>
          <cell r="M30820">
            <v>36</v>
          </cell>
          <cell r="N30820">
            <v>19</v>
          </cell>
          <cell r="O30820">
            <v>17</v>
          </cell>
        </row>
        <row r="30821">
          <cell r="J30821">
            <v>1708797</v>
          </cell>
          <cell r="L30821">
            <v>1.99</v>
          </cell>
          <cell r="M30821">
            <v>36</v>
          </cell>
          <cell r="N30821">
            <v>19</v>
          </cell>
          <cell r="O30821">
            <v>17</v>
          </cell>
        </row>
        <row r="30822">
          <cell r="J30822">
            <v>1577680</v>
          </cell>
          <cell r="L30822">
            <v>0.97</v>
          </cell>
          <cell r="M30822">
            <v>36</v>
          </cell>
          <cell r="N30822">
            <v>20</v>
          </cell>
          <cell r="O30822">
            <v>16</v>
          </cell>
        </row>
        <row r="30823">
          <cell r="J30823">
            <v>3151115</v>
          </cell>
          <cell r="L30823">
            <v>1.99</v>
          </cell>
          <cell r="M30823">
            <v>36</v>
          </cell>
          <cell r="N30823">
            <v>19</v>
          </cell>
          <cell r="O30823">
            <v>17</v>
          </cell>
        </row>
        <row r="30824">
          <cell r="J30824">
            <v>411607</v>
          </cell>
          <cell r="L30824">
            <v>1.99</v>
          </cell>
          <cell r="M30824">
            <v>24</v>
          </cell>
          <cell r="N30824">
            <v>8</v>
          </cell>
          <cell r="O30824">
            <v>16</v>
          </cell>
        </row>
        <row r="30825">
          <cell r="J30825">
            <v>3506150</v>
          </cell>
          <cell r="L30825">
            <v>1.97</v>
          </cell>
          <cell r="M30825">
            <v>60</v>
          </cell>
          <cell r="N30825">
            <v>43</v>
          </cell>
          <cell r="O30825">
            <v>17</v>
          </cell>
        </row>
        <row r="30826">
          <cell r="J30826">
            <v>3150861</v>
          </cell>
          <cell r="L30826">
            <v>3.79</v>
          </cell>
          <cell r="M30826">
            <v>60</v>
          </cell>
          <cell r="N30826">
            <v>44</v>
          </cell>
          <cell r="O30826">
            <v>16</v>
          </cell>
        </row>
        <row r="30827">
          <cell r="J30827">
            <v>4484556</v>
          </cell>
          <cell r="L30827">
            <v>3.79</v>
          </cell>
          <cell r="M30827">
            <v>60</v>
          </cell>
          <cell r="N30827">
            <v>44</v>
          </cell>
          <cell r="O30827">
            <v>16</v>
          </cell>
        </row>
        <row r="30828">
          <cell r="J30828">
            <v>1643940</v>
          </cell>
          <cell r="L30828">
            <v>0.97</v>
          </cell>
          <cell r="M30828">
            <v>36</v>
          </cell>
          <cell r="N30828">
            <v>20</v>
          </cell>
          <cell r="O30828">
            <v>16</v>
          </cell>
        </row>
        <row r="30829">
          <cell r="J30829">
            <v>2663759</v>
          </cell>
          <cell r="L30829">
            <v>2.4900000000000002</v>
          </cell>
          <cell r="M30829">
            <v>36</v>
          </cell>
          <cell r="N30829">
            <v>20</v>
          </cell>
          <cell r="O30829">
            <v>16</v>
          </cell>
        </row>
        <row r="30830">
          <cell r="J30830">
            <v>5015705</v>
          </cell>
          <cell r="L30830">
            <v>0.97</v>
          </cell>
          <cell r="M30830">
            <v>36</v>
          </cell>
          <cell r="N30830">
            <v>20</v>
          </cell>
          <cell r="O30830">
            <v>16</v>
          </cell>
        </row>
        <row r="30831">
          <cell r="J30831">
            <v>2351470</v>
          </cell>
          <cell r="L30831">
            <v>1.99</v>
          </cell>
          <cell r="M30831">
            <v>36</v>
          </cell>
          <cell r="N30831">
            <v>20</v>
          </cell>
          <cell r="O30831">
            <v>16</v>
          </cell>
        </row>
        <row r="30832">
          <cell r="J30832">
            <v>1388367</v>
          </cell>
          <cell r="L30832">
            <v>1.99</v>
          </cell>
          <cell r="M30832">
            <v>36</v>
          </cell>
          <cell r="N30832">
            <v>20</v>
          </cell>
          <cell r="O30832">
            <v>16</v>
          </cell>
        </row>
        <row r="30833">
          <cell r="J30833">
            <v>4269507</v>
          </cell>
          <cell r="L30833">
            <v>3.79</v>
          </cell>
          <cell r="M30833">
            <v>60</v>
          </cell>
          <cell r="N30833">
            <v>45</v>
          </cell>
          <cell r="O30833">
            <v>15</v>
          </cell>
        </row>
        <row r="30834">
          <cell r="J30834">
            <v>2367197</v>
          </cell>
          <cell r="L30834">
            <v>0.97</v>
          </cell>
          <cell r="M30834">
            <v>36</v>
          </cell>
          <cell r="N30834">
            <v>20</v>
          </cell>
          <cell r="O30834">
            <v>16</v>
          </cell>
        </row>
        <row r="30835">
          <cell r="J30835">
            <v>2941577</v>
          </cell>
          <cell r="L30835">
            <v>0.97</v>
          </cell>
          <cell r="M30835">
            <v>36</v>
          </cell>
          <cell r="N30835">
            <v>20</v>
          </cell>
          <cell r="O30835">
            <v>16</v>
          </cell>
        </row>
        <row r="30836">
          <cell r="J30836">
            <v>2858393</v>
          </cell>
          <cell r="L30836">
            <v>1.99</v>
          </cell>
          <cell r="M30836">
            <v>36</v>
          </cell>
          <cell r="N30836">
            <v>21</v>
          </cell>
          <cell r="O30836">
            <v>15</v>
          </cell>
        </row>
        <row r="30837">
          <cell r="J30837">
            <v>6851940</v>
          </cell>
          <cell r="L30837">
            <v>2.99</v>
          </cell>
          <cell r="M30837">
            <v>36</v>
          </cell>
          <cell r="N30837">
            <v>20</v>
          </cell>
          <cell r="O30837">
            <v>16</v>
          </cell>
        </row>
        <row r="30838">
          <cell r="J30838">
            <v>725736</v>
          </cell>
          <cell r="L30838">
            <v>1.97</v>
          </cell>
          <cell r="M30838">
            <v>24</v>
          </cell>
          <cell r="N30838">
            <v>8</v>
          </cell>
          <cell r="O30838">
            <v>16</v>
          </cell>
        </row>
        <row r="30839">
          <cell r="J30839">
            <v>2021687</v>
          </cell>
          <cell r="L30839">
            <v>2.99</v>
          </cell>
          <cell r="M30839">
            <v>36</v>
          </cell>
          <cell r="N30839">
            <v>21</v>
          </cell>
          <cell r="O30839">
            <v>15</v>
          </cell>
        </row>
        <row r="30840">
          <cell r="J30840">
            <v>1100023</v>
          </cell>
          <cell r="L30840">
            <v>1.99</v>
          </cell>
          <cell r="M30840">
            <v>36</v>
          </cell>
          <cell r="N30840">
            <v>20</v>
          </cell>
          <cell r="O30840">
            <v>16</v>
          </cell>
        </row>
        <row r="30841">
          <cell r="J30841">
            <v>2423891</v>
          </cell>
          <cell r="L30841">
            <v>1.99</v>
          </cell>
          <cell r="M30841">
            <v>36</v>
          </cell>
          <cell r="N30841">
            <v>20</v>
          </cell>
          <cell r="O30841">
            <v>16</v>
          </cell>
        </row>
        <row r="30842">
          <cell r="J30842">
            <v>5811352</v>
          </cell>
          <cell r="L30842">
            <v>2.4900000000000002</v>
          </cell>
          <cell r="M30842">
            <v>60</v>
          </cell>
          <cell r="N30842">
            <v>44</v>
          </cell>
          <cell r="O30842">
            <v>16</v>
          </cell>
        </row>
        <row r="30843">
          <cell r="J30843">
            <v>2222972</v>
          </cell>
          <cell r="L30843">
            <v>0.97</v>
          </cell>
          <cell r="M30843">
            <v>36</v>
          </cell>
          <cell r="N30843">
            <v>20</v>
          </cell>
          <cell r="O30843">
            <v>16</v>
          </cell>
        </row>
        <row r="30844">
          <cell r="J30844">
            <v>2384235</v>
          </cell>
          <cell r="L30844">
            <v>1.99</v>
          </cell>
          <cell r="M30844">
            <v>36</v>
          </cell>
          <cell r="N30844">
            <v>20</v>
          </cell>
          <cell r="O30844">
            <v>16</v>
          </cell>
        </row>
        <row r="30845">
          <cell r="J30845">
            <v>2652381</v>
          </cell>
          <cell r="L30845">
            <v>2.99</v>
          </cell>
          <cell r="M30845">
            <v>36</v>
          </cell>
          <cell r="N30845">
            <v>21</v>
          </cell>
          <cell r="O30845">
            <v>15</v>
          </cell>
        </row>
        <row r="30846">
          <cell r="J30846">
            <v>1797255</v>
          </cell>
          <cell r="L30846">
            <v>1.99</v>
          </cell>
          <cell r="M30846">
            <v>36</v>
          </cell>
          <cell r="N30846">
            <v>20</v>
          </cell>
          <cell r="O30846">
            <v>16</v>
          </cell>
        </row>
        <row r="30847">
          <cell r="J30847">
            <v>4726312</v>
          </cell>
          <cell r="L30847">
            <v>1.99</v>
          </cell>
          <cell r="M30847">
            <v>36</v>
          </cell>
          <cell r="N30847">
            <v>20</v>
          </cell>
          <cell r="O30847">
            <v>16</v>
          </cell>
        </row>
        <row r="30848">
          <cell r="J30848">
            <v>3132674</v>
          </cell>
          <cell r="L30848">
            <v>1.99</v>
          </cell>
          <cell r="M30848">
            <v>36</v>
          </cell>
          <cell r="N30848">
            <v>20</v>
          </cell>
          <cell r="O30848">
            <v>16</v>
          </cell>
        </row>
        <row r="30849">
          <cell r="J30849">
            <v>2146785</v>
          </cell>
          <cell r="L30849">
            <v>1.99</v>
          </cell>
          <cell r="M30849">
            <v>36</v>
          </cell>
          <cell r="N30849">
            <v>20</v>
          </cell>
          <cell r="O30849">
            <v>16</v>
          </cell>
        </row>
        <row r="30850">
          <cell r="J30850">
            <v>3674805</v>
          </cell>
          <cell r="L30850">
            <v>0.97</v>
          </cell>
          <cell r="M30850">
            <v>36</v>
          </cell>
          <cell r="N30850">
            <v>20</v>
          </cell>
          <cell r="O30850">
            <v>16</v>
          </cell>
        </row>
        <row r="30851">
          <cell r="J30851">
            <v>3299130</v>
          </cell>
          <cell r="L30851">
            <v>1.99</v>
          </cell>
          <cell r="M30851">
            <v>36</v>
          </cell>
          <cell r="N30851">
            <v>20</v>
          </cell>
          <cell r="O30851">
            <v>16</v>
          </cell>
        </row>
        <row r="30852">
          <cell r="J30852">
            <v>5302336</v>
          </cell>
          <cell r="L30852">
            <v>2.97</v>
          </cell>
          <cell r="M30852">
            <v>60</v>
          </cell>
          <cell r="N30852">
            <v>44</v>
          </cell>
          <cell r="O30852">
            <v>16</v>
          </cell>
        </row>
        <row r="30853">
          <cell r="J30853">
            <v>3467733</v>
          </cell>
          <cell r="L30853">
            <v>0.97</v>
          </cell>
          <cell r="M30853">
            <v>36</v>
          </cell>
          <cell r="N30853">
            <v>20</v>
          </cell>
          <cell r="O30853">
            <v>16</v>
          </cell>
        </row>
        <row r="30854">
          <cell r="J30854">
            <v>5054074</v>
          </cell>
          <cell r="L30854">
            <v>2.97</v>
          </cell>
          <cell r="M30854">
            <v>60</v>
          </cell>
          <cell r="N30854">
            <v>44</v>
          </cell>
          <cell r="O30854">
            <v>16</v>
          </cell>
        </row>
        <row r="30855">
          <cell r="J30855">
            <v>4921380</v>
          </cell>
          <cell r="L30855">
            <v>2.4900000000000002</v>
          </cell>
          <cell r="M30855">
            <v>60</v>
          </cell>
          <cell r="N30855">
            <v>44</v>
          </cell>
          <cell r="O30855">
            <v>16</v>
          </cell>
        </row>
        <row r="30856">
          <cell r="J30856">
            <v>3712411</v>
          </cell>
          <cell r="L30856">
            <v>1.99</v>
          </cell>
          <cell r="M30856">
            <v>36</v>
          </cell>
          <cell r="N30856">
            <v>20</v>
          </cell>
          <cell r="O30856">
            <v>16</v>
          </cell>
        </row>
        <row r="30857">
          <cell r="J30857">
            <v>2491237</v>
          </cell>
          <cell r="L30857">
            <v>0.97</v>
          </cell>
          <cell r="M30857">
            <v>36</v>
          </cell>
          <cell r="N30857">
            <v>20</v>
          </cell>
          <cell r="O30857">
            <v>16</v>
          </cell>
        </row>
        <row r="30858">
          <cell r="J30858">
            <v>3917352</v>
          </cell>
          <cell r="L30858">
            <v>1.97</v>
          </cell>
          <cell r="M30858">
            <v>60</v>
          </cell>
          <cell r="N30858">
            <v>44</v>
          </cell>
          <cell r="O30858">
            <v>16</v>
          </cell>
        </row>
        <row r="30859">
          <cell r="J30859">
            <v>3259244</v>
          </cell>
          <cell r="L30859">
            <v>1.97</v>
          </cell>
          <cell r="M30859">
            <v>36</v>
          </cell>
          <cell r="N30859">
            <v>20</v>
          </cell>
          <cell r="O30859">
            <v>16</v>
          </cell>
        </row>
        <row r="30860">
          <cell r="J30860">
            <v>6482542</v>
          </cell>
          <cell r="L30860">
            <v>0.97</v>
          </cell>
          <cell r="M30860">
            <v>36</v>
          </cell>
          <cell r="N30860">
            <v>20</v>
          </cell>
          <cell r="O30860">
            <v>16</v>
          </cell>
        </row>
        <row r="30861">
          <cell r="J30861">
            <v>4353055</v>
          </cell>
          <cell r="L30861">
            <v>2.4900000000000002</v>
          </cell>
          <cell r="M30861">
            <v>60</v>
          </cell>
          <cell r="N30861">
            <v>44</v>
          </cell>
          <cell r="O30861">
            <v>16</v>
          </cell>
        </row>
        <row r="30862">
          <cell r="J30862">
            <v>5456733</v>
          </cell>
          <cell r="L30862">
            <v>0.97</v>
          </cell>
          <cell r="M30862">
            <v>36</v>
          </cell>
          <cell r="N30862">
            <v>20</v>
          </cell>
          <cell r="O30862">
            <v>16</v>
          </cell>
        </row>
        <row r="30863">
          <cell r="J30863">
            <v>2499052</v>
          </cell>
          <cell r="L30863">
            <v>0.97</v>
          </cell>
          <cell r="M30863">
            <v>36</v>
          </cell>
          <cell r="N30863">
            <v>20</v>
          </cell>
          <cell r="O30863">
            <v>16</v>
          </cell>
        </row>
        <row r="30864">
          <cell r="J30864">
            <v>7297749</v>
          </cell>
          <cell r="L30864">
            <v>3.79</v>
          </cell>
          <cell r="M30864">
            <v>60</v>
          </cell>
          <cell r="N30864">
            <v>44</v>
          </cell>
          <cell r="O30864">
            <v>16</v>
          </cell>
        </row>
        <row r="30865">
          <cell r="J30865">
            <v>1753667</v>
          </cell>
          <cell r="L30865">
            <v>0.97</v>
          </cell>
          <cell r="M30865">
            <v>36</v>
          </cell>
          <cell r="N30865">
            <v>20</v>
          </cell>
          <cell r="O30865">
            <v>16</v>
          </cell>
        </row>
        <row r="30866">
          <cell r="J30866">
            <v>8283398</v>
          </cell>
          <cell r="L30866">
            <v>3.79</v>
          </cell>
          <cell r="M30866">
            <v>60</v>
          </cell>
          <cell r="N30866">
            <v>44</v>
          </cell>
          <cell r="O30866">
            <v>16</v>
          </cell>
        </row>
        <row r="30867">
          <cell r="J30867">
            <v>5127020</v>
          </cell>
          <cell r="L30867">
            <v>2.97</v>
          </cell>
          <cell r="M30867">
            <v>48</v>
          </cell>
          <cell r="N30867">
            <v>32</v>
          </cell>
          <cell r="O30867">
            <v>16</v>
          </cell>
        </row>
        <row r="30868">
          <cell r="J30868">
            <v>3619780</v>
          </cell>
          <cell r="L30868">
            <v>2.4900000000000002</v>
          </cell>
          <cell r="M30868">
            <v>60</v>
          </cell>
          <cell r="N30868">
            <v>44</v>
          </cell>
          <cell r="O30868">
            <v>16</v>
          </cell>
        </row>
        <row r="30869">
          <cell r="J30869">
            <v>2197714</v>
          </cell>
          <cell r="L30869">
            <v>2.99</v>
          </cell>
          <cell r="M30869">
            <v>36</v>
          </cell>
          <cell r="N30869">
            <v>20</v>
          </cell>
          <cell r="O30869">
            <v>16</v>
          </cell>
        </row>
        <row r="30870">
          <cell r="J30870">
            <v>3007235</v>
          </cell>
          <cell r="L30870">
            <v>0.97</v>
          </cell>
          <cell r="M30870">
            <v>36</v>
          </cell>
          <cell r="N30870">
            <v>20</v>
          </cell>
          <cell r="O30870">
            <v>16</v>
          </cell>
        </row>
        <row r="30871">
          <cell r="J30871">
            <v>2161844</v>
          </cell>
          <cell r="L30871">
            <v>1.99</v>
          </cell>
          <cell r="M30871">
            <v>36</v>
          </cell>
          <cell r="N30871">
            <v>20</v>
          </cell>
          <cell r="O30871">
            <v>16</v>
          </cell>
        </row>
        <row r="30872">
          <cell r="J30872">
            <v>3061118</v>
          </cell>
          <cell r="L30872">
            <v>1.97</v>
          </cell>
          <cell r="M30872">
            <v>36</v>
          </cell>
          <cell r="N30872">
            <v>20</v>
          </cell>
          <cell r="O30872">
            <v>16</v>
          </cell>
        </row>
        <row r="30873">
          <cell r="J30873">
            <v>439304</v>
          </cell>
          <cell r="L30873">
            <v>1.97</v>
          </cell>
          <cell r="M30873">
            <v>24</v>
          </cell>
          <cell r="N30873">
            <v>8</v>
          </cell>
          <cell r="O30873">
            <v>16</v>
          </cell>
        </row>
        <row r="30874">
          <cell r="J30874">
            <v>3023878</v>
          </cell>
          <cell r="L30874">
            <v>1.99</v>
          </cell>
          <cell r="M30874">
            <v>36</v>
          </cell>
          <cell r="N30874">
            <v>20</v>
          </cell>
          <cell r="O30874">
            <v>16</v>
          </cell>
        </row>
        <row r="30875">
          <cell r="J30875">
            <v>4538077</v>
          </cell>
          <cell r="L30875">
            <v>1.97</v>
          </cell>
          <cell r="M30875">
            <v>60</v>
          </cell>
          <cell r="N30875">
            <v>44</v>
          </cell>
          <cell r="O30875">
            <v>16</v>
          </cell>
        </row>
        <row r="30876">
          <cell r="J30876">
            <v>7936646</v>
          </cell>
          <cell r="L30876">
            <v>2.97</v>
          </cell>
          <cell r="M30876">
            <v>60</v>
          </cell>
          <cell r="N30876">
            <v>44</v>
          </cell>
          <cell r="O30876">
            <v>16</v>
          </cell>
        </row>
        <row r="30877">
          <cell r="J30877">
            <v>876031</v>
          </cell>
          <cell r="L30877">
            <v>0.97</v>
          </cell>
          <cell r="M30877">
            <v>36</v>
          </cell>
          <cell r="N30877">
            <v>20</v>
          </cell>
          <cell r="O30877">
            <v>16</v>
          </cell>
        </row>
        <row r="30878">
          <cell r="J30878">
            <v>6119272</v>
          </cell>
          <cell r="L30878">
            <v>1.97</v>
          </cell>
          <cell r="M30878">
            <v>60</v>
          </cell>
          <cell r="N30878">
            <v>44</v>
          </cell>
          <cell r="O30878">
            <v>16</v>
          </cell>
        </row>
        <row r="30879">
          <cell r="J30879">
            <v>425782</v>
          </cell>
          <cell r="L30879">
            <v>1.99</v>
          </cell>
          <cell r="M30879">
            <v>24</v>
          </cell>
          <cell r="N30879">
            <v>8</v>
          </cell>
          <cell r="O30879">
            <v>16</v>
          </cell>
        </row>
        <row r="30880">
          <cell r="J30880">
            <v>358234</v>
          </cell>
          <cell r="L30880">
            <v>1.99</v>
          </cell>
          <cell r="M30880">
            <v>36</v>
          </cell>
          <cell r="N30880">
            <v>20</v>
          </cell>
          <cell r="O30880">
            <v>16</v>
          </cell>
        </row>
        <row r="30881">
          <cell r="J30881">
            <v>1110844</v>
          </cell>
          <cell r="L30881">
            <v>2.99</v>
          </cell>
          <cell r="M30881">
            <v>36</v>
          </cell>
          <cell r="N30881">
            <v>20</v>
          </cell>
          <cell r="O30881">
            <v>16</v>
          </cell>
        </row>
        <row r="30882">
          <cell r="J30882">
            <v>5607871</v>
          </cell>
          <cell r="L30882">
            <v>0.97</v>
          </cell>
          <cell r="M30882">
            <v>36</v>
          </cell>
          <cell r="N30882">
            <v>21</v>
          </cell>
          <cell r="O30882">
            <v>15</v>
          </cell>
        </row>
        <row r="30883">
          <cell r="J30883">
            <v>4103278</v>
          </cell>
          <cell r="L30883">
            <v>0.97</v>
          </cell>
          <cell r="M30883">
            <v>36</v>
          </cell>
          <cell r="N30883">
            <v>20</v>
          </cell>
          <cell r="O30883">
            <v>16</v>
          </cell>
        </row>
        <row r="30884">
          <cell r="J30884">
            <v>3310547</v>
          </cell>
          <cell r="L30884">
            <v>0.97</v>
          </cell>
          <cell r="M30884">
            <v>36</v>
          </cell>
          <cell r="N30884">
            <v>20</v>
          </cell>
          <cell r="O30884">
            <v>16</v>
          </cell>
        </row>
        <row r="30885">
          <cell r="J30885">
            <v>5803224</v>
          </cell>
          <cell r="L30885">
            <v>2.4900000000000002</v>
          </cell>
          <cell r="M30885">
            <v>36</v>
          </cell>
          <cell r="N30885">
            <v>20</v>
          </cell>
          <cell r="O30885">
            <v>16</v>
          </cell>
        </row>
        <row r="30886">
          <cell r="J30886">
            <v>3135587</v>
          </cell>
          <cell r="L30886">
            <v>1.97</v>
          </cell>
          <cell r="M30886">
            <v>60</v>
          </cell>
          <cell r="N30886">
            <v>44</v>
          </cell>
          <cell r="O30886">
            <v>16</v>
          </cell>
        </row>
        <row r="30887">
          <cell r="J30887">
            <v>4050586</v>
          </cell>
          <cell r="L30887">
            <v>2.97</v>
          </cell>
          <cell r="M30887">
            <v>60</v>
          </cell>
          <cell r="N30887">
            <v>44</v>
          </cell>
          <cell r="O30887">
            <v>16</v>
          </cell>
        </row>
        <row r="30888">
          <cell r="J30888">
            <v>2908620</v>
          </cell>
          <cell r="L30888">
            <v>0.97</v>
          </cell>
          <cell r="M30888">
            <v>36</v>
          </cell>
          <cell r="N30888">
            <v>20</v>
          </cell>
          <cell r="O30888">
            <v>16</v>
          </cell>
        </row>
        <row r="30889">
          <cell r="J30889">
            <v>7697692</v>
          </cell>
          <cell r="L30889">
            <v>2.97</v>
          </cell>
          <cell r="M30889">
            <v>60</v>
          </cell>
          <cell r="N30889">
            <v>44</v>
          </cell>
          <cell r="O30889">
            <v>16</v>
          </cell>
        </row>
        <row r="30890">
          <cell r="J30890">
            <v>7086415</v>
          </cell>
          <cell r="L30890">
            <v>0.97</v>
          </cell>
          <cell r="M30890">
            <v>36</v>
          </cell>
          <cell r="N30890">
            <v>20</v>
          </cell>
          <cell r="O30890">
            <v>16</v>
          </cell>
        </row>
        <row r="30891">
          <cell r="J30891">
            <v>1651656</v>
          </cell>
          <cell r="L30891">
            <v>1.99</v>
          </cell>
          <cell r="M30891">
            <v>36</v>
          </cell>
          <cell r="N30891">
            <v>20</v>
          </cell>
          <cell r="O30891">
            <v>16</v>
          </cell>
        </row>
        <row r="30892">
          <cell r="J30892">
            <v>2462099</v>
          </cell>
          <cell r="L30892">
            <v>1.99</v>
          </cell>
          <cell r="M30892">
            <v>36</v>
          </cell>
          <cell r="N30892">
            <v>20</v>
          </cell>
          <cell r="O30892">
            <v>16</v>
          </cell>
        </row>
        <row r="30893">
          <cell r="J30893">
            <v>6223019</v>
          </cell>
          <cell r="L30893">
            <v>1.97</v>
          </cell>
          <cell r="M30893">
            <v>60</v>
          </cell>
          <cell r="N30893">
            <v>44</v>
          </cell>
          <cell r="O30893">
            <v>16</v>
          </cell>
        </row>
        <row r="30894">
          <cell r="J30894">
            <v>4501953</v>
          </cell>
          <cell r="L30894">
            <v>3.79</v>
          </cell>
          <cell r="M30894">
            <v>60</v>
          </cell>
          <cell r="N30894">
            <v>44</v>
          </cell>
          <cell r="O30894">
            <v>16</v>
          </cell>
        </row>
        <row r="30895">
          <cell r="J30895">
            <v>3037026</v>
          </cell>
          <cell r="L30895">
            <v>2.99</v>
          </cell>
          <cell r="M30895">
            <v>36</v>
          </cell>
          <cell r="N30895">
            <v>20</v>
          </cell>
          <cell r="O30895">
            <v>16</v>
          </cell>
        </row>
        <row r="30896">
          <cell r="J30896">
            <v>3302827</v>
          </cell>
          <cell r="L30896">
            <v>0.97</v>
          </cell>
          <cell r="M30896">
            <v>36</v>
          </cell>
          <cell r="N30896">
            <v>20</v>
          </cell>
          <cell r="O30896">
            <v>16</v>
          </cell>
        </row>
        <row r="30897">
          <cell r="J30897">
            <v>2983685</v>
          </cell>
          <cell r="L30897">
            <v>1.97</v>
          </cell>
          <cell r="M30897">
            <v>60</v>
          </cell>
          <cell r="N30897">
            <v>44</v>
          </cell>
          <cell r="O30897">
            <v>16</v>
          </cell>
        </row>
        <row r="30898">
          <cell r="J30898">
            <v>5371348</v>
          </cell>
          <cell r="L30898">
            <v>0.97</v>
          </cell>
          <cell r="M30898">
            <v>36</v>
          </cell>
          <cell r="N30898">
            <v>20</v>
          </cell>
          <cell r="O30898">
            <v>16</v>
          </cell>
        </row>
        <row r="30899">
          <cell r="J30899">
            <v>2573702</v>
          </cell>
          <cell r="L30899">
            <v>1.99</v>
          </cell>
          <cell r="M30899">
            <v>36</v>
          </cell>
          <cell r="N30899">
            <v>20</v>
          </cell>
          <cell r="O30899">
            <v>16</v>
          </cell>
        </row>
        <row r="30900">
          <cell r="J30900">
            <v>2101819</v>
          </cell>
          <cell r="L30900">
            <v>0.97</v>
          </cell>
          <cell r="M30900">
            <v>36</v>
          </cell>
          <cell r="N30900">
            <v>20</v>
          </cell>
          <cell r="O30900">
            <v>16</v>
          </cell>
        </row>
        <row r="30901">
          <cell r="J30901">
            <v>2382054</v>
          </cell>
          <cell r="L30901">
            <v>0.97</v>
          </cell>
          <cell r="M30901">
            <v>36</v>
          </cell>
          <cell r="N30901">
            <v>20</v>
          </cell>
          <cell r="O30901">
            <v>16</v>
          </cell>
        </row>
        <row r="30902">
          <cell r="J30902">
            <v>3177356</v>
          </cell>
          <cell r="L30902">
            <v>1.99</v>
          </cell>
          <cell r="M30902">
            <v>36</v>
          </cell>
          <cell r="N30902">
            <v>21</v>
          </cell>
          <cell r="O30902">
            <v>15</v>
          </cell>
        </row>
        <row r="30903">
          <cell r="J30903">
            <v>3209332</v>
          </cell>
          <cell r="L30903">
            <v>1.99</v>
          </cell>
          <cell r="M30903">
            <v>36</v>
          </cell>
          <cell r="N30903">
            <v>20</v>
          </cell>
          <cell r="O30903">
            <v>16</v>
          </cell>
        </row>
        <row r="30904">
          <cell r="J30904">
            <v>3762284</v>
          </cell>
          <cell r="L30904">
            <v>0.97</v>
          </cell>
          <cell r="M30904">
            <v>36</v>
          </cell>
          <cell r="N30904">
            <v>20</v>
          </cell>
          <cell r="O30904">
            <v>16</v>
          </cell>
        </row>
        <row r="30905">
          <cell r="J30905">
            <v>3427623</v>
          </cell>
          <cell r="L30905">
            <v>2.4900000000000002</v>
          </cell>
          <cell r="M30905">
            <v>36</v>
          </cell>
          <cell r="N30905">
            <v>20</v>
          </cell>
          <cell r="O30905">
            <v>16</v>
          </cell>
        </row>
        <row r="30906">
          <cell r="J30906">
            <v>4199368</v>
          </cell>
          <cell r="L30906">
            <v>0.97</v>
          </cell>
          <cell r="M30906">
            <v>36</v>
          </cell>
          <cell r="N30906">
            <v>20</v>
          </cell>
          <cell r="O30906">
            <v>16</v>
          </cell>
        </row>
        <row r="30907">
          <cell r="J30907">
            <v>7167378</v>
          </cell>
          <cell r="L30907">
            <v>0.97</v>
          </cell>
          <cell r="M30907">
            <v>36</v>
          </cell>
          <cell r="N30907">
            <v>20</v>
          </cell>
          <cell r="O30907">
            <v>16</v>
          </cell>
        </row>
        <row r="30908">
          <cell r="J30908">
            <v>4327782</v>
          </cell>
          <cell r="L30908">
            <v>1.99</v>
          </cell>
          <cell r="M30908">
            <v>36</v>
          </cell>
          <cell r="N30908">
            <v>20</v>
          </cell>
          <cell r="O30908">
            <v>16</v>
          </cell>
        </row>
        <row r="30909">
          <cell r="J30909">
            <v>2772940</v>
          </cell>
          <cell r="L30909">
            <v>1.99</v>
          </cell>
          <cell r="M30909">
            <v>36</v>
          </cell>
          <cell r="N30909">
            <v>20</v>
          </cell>
          <cell r="O30909">
            <v>16</v>
          </cell>
        </row>
        <row r="30910">
          <cell r="J30910">
            <v>3369839</v>
          </cell>
          <cell r="L30910">
            <v>3.79</v>
          </cell>
          <cell r="M30910">
            <v>60</v>
          </cell>
          <cell r="N30910">
            <v>44</v>
          </cell>
          <cell r="O30910">
            <v>16</v>
          </cell>
        </row>
        <row r="30911">
          <cell r="J30911">
            <v>3257081</v>
          </cell>
          <cell r="L30911">
            <v>2.99</v>
          </cell>
          <cell r="M30911">
            <v>36</v>
          </cell>
          <cell r="N30911">
            <v>21</v>
          </cell>
          <cell r="O30911">
            <v>15</v>
          </cell>
        </row>
        <row r="30912">
          <cell r="J30912">
            <v>2459580</v>
          </cell>
          <cell r="L30912">
            <v>1.99</v>
          </cell>
          <cell r="M30912">
            <v>36</v>
          </cell>
          <cell r="N30912">
            <v>20</v>
          </cell>
          <cell r="O30912">
            <v>16</v>
          </cell>
        </row>
        <row r="30913">
          <cell r="J30913">
            <v>2004920</v>
          </cell>
          <cell r="L30913">
            <v>1.99</v>
          </cell>
          <cell r="M30913">
            <v>36</v>
          </cell>
          <cell r="N30913">
            <v>20</v>
          </cell>
          <cell r="O30913">
            <v>16</v>
          </cell>
        </row>
        <row r="30914">
          <cell r="J30914">
            <v>3071295</v>
          </cell>
          <cell r="L30914">
            <v>1.99</v>
          </cell>
          <cell r="M30914">
            <v>36</v>
          </cell>
          <cell r="N30914">
            <v>20</v>
          </cell>
          <cell r="O30914">
            <v>16</v>
          </cell>
        </row>
        <row r="30915">
          <cell r="J30915">
            <v>2380724</v>
          </cell>
          <cell r="L30915">
            <v>2.99</v>
          </cell>
          <cell r="M30915">
            <v>36</v>
          </cell>
          <cell r="N30915">
            <v>21</v>
          </cell>
          <cell r="O30915">
            <v>15</v>
          </cell>
        </row>
        <row r="30916">
          <cell r="J30916">
            <v>2763909</v>
          </cell>
          <cell r="L30916">
            <v>3.79</v>
          </cell>
          <cell r="M30916">
            <v>60</v>
          </cell>
          <cell r="N30916">
            <v>44</v>
          </cell>
          <cell r="O30916">
            <v>16</v>
          </cell>
        </row>
        <row r="30917">
          <cell r="J30917">
            <v>1617654</v>
          </cell>
          <cell r="L30917">
            <v>1.99</v>
          </cell>
          <cell r="M30917">
            <v>36</v>
          </cell>
          <cell r="N30917">
            <v>20</v>
          </cell>
          <cell r="O30917">
            <v>16</v>
          </cell>
        </row>
        <row r="30918">
          <cell r="J30918">
            <v>1992701</v>
          </cell>
          <cell r="L30918">
            <v>1.99</v>
          </cell>
          <cell r="M30918">
            <v>36</v>
          </cell>
          <cell r="N30918">
            <v>21</v>
          </cell>
          <cell r="O30918">
            <v>15</v>
          </cell>
        </row>
        <row r="30919">
          <cell r="J30919">
            <v>2237363</v>
          </cell>
          <cell r="L30919">
            <v>0.97</v>
          </cell>
          <cell r="M30919">
            <v>36</v>
          </cell>
          <cell r="N30919">
            <v>20</v>
          </cell>
          <cell r="O30919">
            <v>16</v>
          </cell>
        </row>
        <row r="30920">
          <cell r="J30920">
            <v>5999064</v>
          </cell>
          <cell r="L30920">
            <v>1.97</v>
          </cell>
          <cell r="M30920">
            <v>60</v>
          </cell>
          <cell r="N30920">
            <v>44</v>
          </cell>
          <cell r="O30920">
            <v>16</v>
          </cell>
        </row>
        <row r="30921">
          <cell r="J30921">
            <v>2716237</v>
          </cell>
          <cell r="L30921">
            <v>1.99</v>
          </cell>
          <cell r="M30921">
            <v>36</v>
          </cell>
          <cell r="N30921">
            <v>20</v>
          </cell>
          <cell r="O30921">
            <v>16</v>
          </cell>
        </row>
        <row r="30922">
          <cell r="J30922">
            <v>1508627</v>
          </cell>
          <cell r="L30922">
            <v>1.99</v>
          </cell>
          <cell r="M30922">
            <v>36</v>
          </cell>
          <cell r="N30922">
            <v>20</v>
          </cell>
          <cell r="O30922">
            <v>16</v>
          </cell>
        </row>
        <row r="30923">
          <cell r="J30923">
            <v>2150812</v>
          </cell>
          <cell r="L30923">
            <v>0.97</v>
          </cell>
          <cell r="M30923">
            <v>36</v>
          </cell>
          <cell r="N30923">
            <v>20</v>
          </cell>
          <cell r="O30923">
            <v>16</v>
          </cell>
        </row>
        <row r="30924">
          <cell r="J30924">
            <v>7110847</v>
          </cell>
          <cell r="L30924">
            <v>1.97</v>
          </cell>
          <cell r="M30924">
            <v>60</v>
          </cell>
          <cell r="N30924">
            <v>44</v>
          </cell>
          <cell r="O30924">
            <v>16</v>
          </cell>
        </row>
        <row r="30925">
          <cell r="J30925">
            <v>1592001</v>
          </cell>
          <cell r="L30925">
            <v>0.97</v>
          </cell>
          <cell r="M30925">
            <v>36</v>
          </cell>
          <cell r="N30925">
            <v>20</v>
          </cell>
          <cell r="O30925">
            <v>16</v>
          </cell>
        </row>
        <row r="30926">
          <cell r="J30926">
            <v>2150601</v>
          </cell>
          <cell r="L30926">
            <v>1.99</v>
          </cell>
          <cell r="M30926">
            <v>36</v>
          </cell>
          <cell r="N30926">
            <v>20</v>
          </cell>
          <cell r="O30926">
            <v>16</v>
          </cell>
        </row>
        <row r="30927">
          <cell r="J30927">
            <v>3771404</v>
          </cell>
          <cell r="L30927">
            <v>2.97</v>
          </cell>
          <cell r="M30927">
            <v>60</v>
          </cell>
          <cell r="N30927">
            <v>44</v>
          </cell>
          <cell r="O30927">
            <v>16</v>
          </cell>
        </row>
        <row r="30928">
          <cell r="J30928">
            <v>3450463</v>
          </cell>
          <cell r="L30928">
            <v>1.97</v>
          </cell>
          <cell r="M30928">
            <v>36</v>
          </cell>
          <cell r="N30928">
            <v>20</v>
          </cell>
          <cell r="O30928">
            <v>16</v>
          </cell>
        </row>
        <row r="30929">
          <cell r="J30929">
            <v>683852</v>
          </cell>
          <cell r="L30929">
            <v>1.99</v>
          </cell>
          <cell r="M30929">
            <v>36</v>
          </cell>
          <cell r="N30929">
            <v>21</v>
          </cell>
          <cell r="O30929">
            <v>15</v>
          </cell>
        </row>
        <row r="30930">
          <cell r="J30930">
            <v>2862024</v>
          </cell>
          <cell r="L30930">
            <v>1.99</v>
          </cell>
          <cell r="M30930">
            <v>36</v>
          </cell>
          <cell r="N30930">
            <v>21</v>
          </cell>
          <cell r="O30930">
            <v>15</v>
          </cell>
        </row>
        <row r="30931">
          <cell r="J30931">
            <v>2317920</v>
          </cell>
          <cell r="L30931">
            <v>1.99</v>
          </cell>
          <cell r="M30931">
            <v>36</v>
          </cell>
          <cell r="N30931">
            <v>21</v>
          </cell>
          <cell r="O30931">
            <v>15</v>
          </cell>
        </row>
        <row r="30932">
          <cell r="J30932">
            <v>2507546</v>
          </cell>
          <cell r="L30932">
            <v>1.97</v>
          </cell>
          <cell r="M30932">
            <v>36</v>
          </cell>
          <cell r="N30932">
            <v>21</v>
          </cell>
          <cell r="O30932">
            <v>15</v>
          </cell>
        </row>
        <row r="30933">
          <cell r="J30933">
            <v>5090373</v>
          </cell>
          <cell r="L30933">
            <v>1.99</v>
          </cell>
          <cell r="M30933">
            <v>36</v>
          </cell>
          <cell r="N30933">
            <v>22</v>
          </cell>
          <cell r="O30933">
            <v>14</v>
          </cell>
        </row>
        <row r="30934">
          <cell r="J30934">
            <v>465438</v>
          </cell>
          <cell r="L30934">
            <v>1.99</v>
          </cell>
          <cell r="M30934">
            <v>36</v>
          </cell>
          <cell r="N30934">
            <v>20</v>
          </cell>
          <cell r="O30934">
            <v>16</v>
          </cell>
        </row>
        <row r="30935">
          <cell r="J30935">
            <v>3430649</v>
          </cell>
          <cell r="L30935">
            <v>2.99</v>
          </cell>
          <cell r="M30935">
            <v>36</v>
          </cell>
          <cell r="N30935">
            <v>21</v>
          </cell>
          <cell r="O30935">
            <v>15</v>
          </cell>
        </row>
        <row r="30936">
          <cell r="J30936">
            <v>3589986</v>
          </cell>
          <cell r="L30936">
            <v>0.97</v>
          </cell>
          <cell r="M30936">
            <v>36</v>
          </cell>
          <cell r="N30936">
            <v>20</v>
          </cell>
          <cell r="O30936">
            <v>16</v>
          </cell>
        </row>
        <row r="30937">
          <cell r="J30937">
            <v>2904864</v>
          </cell>
          <cell r="L30937">
            <v>1.97</v>
          </cell>
          <cell r="M30937">
            <v>60</v>
          </cell>
          <cell r="N30937">
            <v>44</v>
          </cell>
          <cell r="O30937">
            <v>16</v>
          </cell>
        </row>
        <row r="30938">
          <cell r="J30938">
            <v>2059929</v>
          </cell>
          <cell r="L30938">
            <v>2.99</v>
          </cell>
          <cell r="M30938">
            <v>36</v>
          </cell>
          <cell r="N30938">
            <v>21</v>
          </cell>
          <cell r="O30938">
            <v>15</v>
          </cell>
        </row>
        <row r="30939">
          <cell r="J30939">
            <v>287209</v>
          </cell>
          <cell r="L30939">
            <v>1.99</v>
          </cell>
          <cell r="M30939">
            <v>36</v>
          </cell>
          <cell r="N30939">
            <v>20</v>
          </cell>
          <cell r="O30939">
            <v>16</v>
          </cell>
        </row>
        <row r="30940">
          <cell r="J30940">
            <v>2260235</v>
          </cell>
          <cell r="L30940">
            <v>0.97</v>
          </cell>
          <cell r="M30940">
            <v>36</v>
          </cell>
          <cell r="N30940">
            <v>20</v>
          </cell>
          <cell r="O30940">
            <v>16</v>
          </cell>
        </row>
        <row r="30941">
          <cell r="J30941">
            <v>3736864</v>
          </cell>
          <cell r="L30941">
            <v>2.99</v>
          </cell>
          <cell r="M30941">
            <v>36</v>
          </cell>
          <cell r="N30941">
            <v>20</v>
          </cell>
          <cell r="O30941">
            <v>16</v>
          </cell>
        </row>
        <row r="30942">
          <cell r="J30942">
            <v>3658487</v>
          </cell>
          <cell r="L30942">
            <v>0.97</v>
          </cell>
          <cell r="M30942">
            <v>36</v>
          </cell>
          <cell r="N30942">
            <v>21</v>
          </cell>
          <cell r="O30942">
            <v>15</v>
          </cell>
        </row>
        <row r="30943">
          <cell r="J30943">
            <v>3276827</v>
          </cell>
          <cell r="L30943">
            <v>2.4900000000000002</v>
          </cell>
          <cell r="M30943">
            <v>60</v>
          </cell>
          <cell r="N30943">
            <v>45</v>
          </cell>
          <cell r="O30943">
            <v>15</v>
          </cell>
        </row>
        <row r="30944">
          <cell r="J30944">
            <v>3950403</v>
          </cell>
          <cell r="L30944">
            <v>3.79</v>
          </cell>
          <cell r="M30944">
            <v>60</v>
          </cell>
          <cell r="N30944">
            <v>45</v>
          </cell>
          <cell r="O30944">
            <v>15</v>
          </cell>
        </row>
        <row r="30945">
          <cell r="J30945">
            <v>2304272</v>
          </cell>
          <cell r="L30945">
            <v>1.97</v>
          </cell>
          <cell r="M30945">
            <v>60</v>
          </cell>
          <cell r="N30945">
            <v>44</v>
          </cell>
          <cell r="O30945">
            <v>16</v>
          </cell>
        </row>
        <row r="30946">
          <cell r="J30946">
            <v>704024</v>
          </cell>
          <cell r="L30946">
            <v>1.99</v>
          </cell>
          <cell r="M30946">
            <v>36</v>
          </cell>
          <cell r="N30946">
            <v>20</v>
          </cell>
          <cell r="O30946">
            <v>16</v>
          </cell>
        </row>
        <row r="30947">
          <cell r="J30947">
            <v>637002</v>
          </cell>
          <cell r="L30947">
            <v>2.99</v>
          </cell>
          <cell r="M30947">
            <v>36</v>
          </cell>
          <cell r="N30947">
            <v>20</v>
          </cell>
          <cell r="O30947">
            <v>16</v>
          </cell>
        </row>
        <row r="30948">
          <cell r="J30948">
            <v>5019120</v>
          </cell>
          <cell r="L30948">
            <v>0.97</v>
          </cell>
          <cell r="M30948">
            <v>36</v>
          </cell>
          <cell r="N30948">
            <v>21</v>
          </cell>
          <cell r="O30948">
            <v>15</v>
          </cell>
        </row>
        <row r="30949">
          <cell r="J30949">
            <v>4148332</v>
          </cell>
          <cell r="L30949">
            <v>1.97</v>
          </cell>
          <cell r="M30949">
            <v>60</v>
          </cell>
          <cell r="N30949">
            <v>45</v>
          </cell>
          <cell r="O30949">
            <v>15</v>
          </cell>
        </row>
        <row r="30950">
          <cell r="J30950">
            <v>2250618</v>
          </cell>
          <cell r="L30950">
            <v>2.99</v>
          </cell>
          <cell r="M30950">
            <v>36</v>
          </cell>
          <cell r="N30950">
            <v>21</v>
          </cell>
          <cell r="O30950">
            <v>15</v>
          </cell>
        </row>
        <row r="30951">
          <cell r="J30951">
            <v>935135</v>
          </cell>
          <cell r="L30951">
            <v>2.97</v>
          </cell>
          <cell r="M30951">
            <v>60</v>
          </cell>
          <cell r="N30951">
            <v>45</v>
          </cell>
          <cell r="O30951">
            <v>15</v>
          </cell>
        </row>
        <row r="30952">
          <cell r="J30952">
            <v>1915466</v>
          </cell>
          <cell r="L30952">
            <v>1.99</v>
          </cell>
          <cell r="M30952">
            <v>36</v>
          </cell>
          <cell r="N30952">
            <v>21</v>
          </cell>
          <cell r="O30952">
            <v>15</v>
          </cell>
        </row>
        <row r="30953">
          <cell r="J30953">
            <v>4197678</v>
          </cell>
          <cell r="L30953">
            <v>0.97</v>
          </cell>
          <cell r="M30953">
            <v>36</v>
          </cell>
          <cell r="N30953">
            <v>21</v>
          </cell>
          <cell r="O30953">
            <v>15</v>
          </cell>
        </row>
        <row r="30954">
          <cell r="J30954">
            <v>3441873</v>
          </cell>
          <cell r="L30954">
            <v>2.4900000000000002</v>
          </cell>
          <cell r="M30954">
            <v>60</v>
          </cell>
          <cell r="N30954">
            <v>45</v>
          </cell>
          <cell r="O30954">
            <v>15</v>
          </cell>
        </row>
        <row r="30955">
          <cell r="J30955">
            <v>4203846</v>
          </cell>
          <cell r="L30955">
            <v>1.97</v>
          </cell>
          <cell r="M30955">
            <v>60</v>
          </cell>
          <cell r="N30955">
            <v>45</v>
          </cell>
          <cell r="O30955">
            <v>15</v>
          </cell>
        </row>
        <row r="30956">
          <cell r="J30956">
            <v>1249920</v>
          </cell>
          <cell r="L30956">
            <v>1.97</v>
          </cell>
          <cell r="M30956">
            <v>36</v>
          </cell>
          <cell r="N30956">
            <v>21</v>
          </cell>
          <cell r="O30956">
            <v>15</v>
          </cell>
        </row>
        <row r="30957">
          <cell r="J30957">
            <v>3038520</v>
          </cell>
          <cell r="L30957">
            <v>3.79</v>
          </cell>
          <cell r="M30957">
            <v>60</v>
          </cell>
          <cell r="N30957">
            <v>45</v>
          </cell>
          <cell r="O30957">
            <v>15</v>
          </cell>
        </row>
        <row r="30958">
          <cell r="J30958">
            <v>2628602</v>
          </cell>
          <cell r="L30958">
            <v>0.97</v>
          </cell>
          <cell r="M30958">
            <v>36</v>
          </cell>
          <cell r="N30958">
            <v>21</v>
          </cell>
          <cell r="O30958">
            <v>15</v>
          </cell>
        </row>
        <row r="30959">
          <cell r="J30959">
            <v>4046132</v>
          </cell>
          <cell r="L30959">
            <v>0.97</v>
          </cell>
          <cell r="M30959">
            <v>36</v>
          </cell>
          <cell r="N30959">
            <v>21</v>
          </cell>
          <cell r="O30959">
            <v>15</v>
          </cell>
        </row>
        <row r="30960">
          <cell r="J30960">
            <v>5095988</v>
          </cell>
          <cell r="L30960">
            <v>0.97</v>
          </cell>
          <cell r="M30960">
            <v>36</v>
          </cell>
          <cell r="N30960">
            <v>21</v>
          </cell>
          <cell r="O30960">
            <v>15</v>
          </cell>
        </row>
        <row r="30961">
          <cell r="J30961">
            <v>3707042</v>
          </cell>
          <cell r="L30961">
            <v>3.79</v>
          </cell>
          <cell r="M30961">
            <v>60</v>
          </cell>
          <cell r="N30961">
            <v>45</v>
          </cell>
          <cell r="O30961">
            <v>15</v>
          </cell>
        </row>
        <row r="30962">
          <cell r="J30962">
            <v>3942032</v>
          </cell>
          <cell r="L30962">
            <v>0.11</v>
          </cell>
          <cell r="M30962">
            <v>36</v>
          </cell>
          <cell r="N30962">
            <v>21</v>
          </cell>
          <cell r="O30962">
            <v>15</v>
          </cell>
        </row>
        <row r="30963">
          <cell r="J30963">
            <v>4113224</v>
          </cell>
          <cell r="L30963">
            <v>0.97</v>
          </cell>
          <cell r="M30963">
            <v>36</v>
          </cell>
          <cell r="N30963">
            <v>21</v>
          </cell>
          <cell r="O30963">
            <v>15</v>
          </cell>
        </row>
        <row r="30964">
          <cell r="J30964">
            <v>2033089</v>
          </cell>
          <cell r="L30964">
            <v>3.79</v>
          </cell>
          <cell r="M30964">
            <v>60</v>
          </cell>
          <cell r="N30964">
            <v>45</v>
          </cell>
          <cell r="O30964">
            <v>15</v>
          </cell>
        </row>
        <row r="30965">
          <cell r="J30965">
            <v>5466905</v>
          </cell>
          <cell r="L30965">
            <v>2.4900000000000002</v>
          </cell>
          <cell r="M30965">
            <v>60</v>
          </cell>
          <cell r="N30965">
            <v>46</v>
          </cell>
          <cell r="O30965">
            <v>14</v>
          </cell>
        </row>
        <row r="30966">
          <cell r="J30966">
            <v>1412486</v>
          </cell>
          <cell r="L30966">
            <v>2.99</v>
          </cell>
          <cell r="M30966">
            <v>36</v>
          </cell>
          <cell r="N30966">
            <v>21</v>
          </cell>
          <cell r="O30966">
            <v>15</v>
          </cell>
        </row>
        <row r="30967">
          <cell r="J30967">
            <v>2069197</v>
          </cell>
          <cell r="L30967">
            <v>0.97</v>
          </cell>
          <cell r="M30967">
            <v>36</v>
          </cell>
          <cell r="N30967">
            <v>21</v>
          </cell>
          <cell r="O30967">
            <v>15</v>
          </cell>
        </row>
        <row r="30968">
          <cell r="J30968">
            <v>3529786</v>
          </cell>
          <cell r="L30968">
            <v>3.79</v>
          </cell>
          <cell r="M30968">
            <v>60</v>
          </cell>
          <cell r="N30968">
            <v>45</v>
          </cell>
          <cell r="O30968">
            <v>15</v>
          </cell>
        </row>
        <row r="30969">
          <cell r="J30969">
            <v>2475205</v>
          </cell>
          <cell r="L30969">
            <v>0.97</v>
          </cell>
          <cell r="M30969">
            <v>36</v>
          </cell>
          <cell r="N30969">
            <v>21</v>
          </cell>
          <cell r="O30969">
            <v>15</v>
          </cell>
        </row>
        <row r="30970">
          <cell r="J30970">
            <v>863592</v>
          </cell>
          <cell r="L30970">
            <v>1.99</v>
          </cell>
          <cell r="M30970">
            <v>36</v>
          </cell>
          <cell r="N30970">
            <v>21</v>
          </cell>
          <cell r="O30970">
            <v>15</v>
          </cell>
        </row>
        <row r="30971">
          <cell r="J30971">
            <v>5055871</v>
          </cell>
          <cell r="L30971">
            <v>0.97</v>
          </cell>
          <cell r="M30971">
            <v>36</v>
          </cell>
          <cell r="N30971">
            <v>21</v>
          </cell>
          <cell r="O30971">
            <v>15</v>
          </cell>
        </row>
        <row r="30972">
          <cell r="J30972">
            <v>3962450</v>
          </cell>
          <cell r="L30972">
            <v>1.79</v>
          </cell>
          <cell r="M30972">
            <v>60</v>
          </cell>
          <cell r="N30972">
            <v>45</v>
          </cell>
          <cell r="O30972">
            <v>15</v>
          </cell>
        </row>
        <row r="30973">
          <cell r="J30973">
            <v>2374760</v>
          </cell>
          <cell r="L30973">
            <v>1.99</v>
          </cell>
          <cell r="M30973">
            <v>36</v>
          </cell>
          <cell r="N30973">
            <v>21</v>
          </cell>
          <cell r="O30973">
            <v>15</v>
          </cell>
        </row>
        <row r="30974">
          <cell r="J30974">
            <v>4231949</v>
          </cell>
          <cell r="L30974">
            <v>0.97</v>
          </cell>
          <cell r="M30974">
            <v>36</v>
          </cell>
          <cell r="N30974">
            <v>21</v>
          </cell>
          <cell r="O30974">
            <v>15</v>
          </cell>
        </row>
        <row r="30975">
          <cell r="J30975">
            <v>2796051</v>
          </cell>
          <cell r="L30975">
            <v>0.11</v>
          </cell>
          <cell r="M30975">
            <v>36</v>
          </cell>
          <cell r="N30975">
            <v>21</v>
          </cell>
          <cell r="O30975">
            <v>15</v>
          </cell>
        </row>
        <row r="30976">
          <cell r="J30976">
            <v>7183141</v>
          </cell>
          <cell r="L30976">
            <v>2.99</v>
          </cell>
          <cell r="M30976">
            <v>36</v>
          </cell>
          <cell r="N30976">
            <v>21</v>
          </cell>
          <cell r="O30976">
            <v>15</v>
          </cell>
        </row>
        <row r="30977">
          <cell r="J30977">
            <v>4370329</v>
          </cell>
          <cell r="L30977">
            <v>0.97</v>
          </cell>
          <cell r="M30977">
            <v>36</v>
          </cell>
          <cell r="N30977">
            <v>21</v>
          </cell>
          <cell r="O30977">
            <v>15</v>
          </cell>
        </row>
        <row r="30978">
          <cell r="J30978">
            <v>6320165</v>
          </cell>
          <cell r="L30978">
            <v>1.97</v>
          </cell>
          <cell r="M30978">
            <v>60</v>
          </cell>
          <cell r="N30978">
            <v>45</v>
          </cell>
          <cell r="O30978">
            <v>15</v>
          </cell>
        </row>
        <row r="30979">
          <cell r="J30979">
            <v>872299</v>
          </cell>
          <cell r="L30979">
            <v>1.99</v>
          </cell>
          <cell r="M30979">
            <v>36</v>
          </cell>
          <cell r="N30979">
            <v>21</v>
          </cell>
          <cell r="O30979">
            <v>15</v>
          </cell>
        </row>
        <row r="30980">
          <cell r="J30980">
            <v>3239931</v>
          </cell>
          <cell r="L30980">
            <v>1.99</v>
          </cell>
          <cell r="M30980">
            <v>36</v>
          </cell>
          <cell r="N30980">
            <v>21</v>
          </cell>
          <cell r="O30980">
            <v>15</v>
          </cell>
        </row>
        <row r="30981">
          <cell r="J30981">
            <v>3545204</v>
          </cell>
          <cell r="L30981">
            <v>1.99</v>
          </cell>
          <cell r="M30981">
            <v>36</v>
          </cell>
          <cell r="N30981">
            <v>21</v>
          </cell>
          <cell r="O30981">
            <v>15</v>
          </cell>
        </row>
        <row r="30982">
          <cell r="J30982">
            <v>3462176</v>
          </cell>
          <cell r="L30982">
            <v>0.97</v>
          </cell>
          <cell r="M30982">
            <v>36</v>
          </cell>
          <cell r="N30982">
            <v>21</v>
          </cell>
          <cell r="O30982">
            <v>15</v>
          </cell>
        </row>
        <row r="30983">
          <cell r="J30983">
            <v>5992726</v>
          </cell>
          <cell r="L30983">
            <v>0.97</v>
          </cell>
          <cell r="M30983">
            <v>36</v>
          </cell>
          <cell r="N30983">
            <v>21</v>
          </cell>
          <cell r="O30983">
            <v>15</v>
          </cell>
        </row>
        <row r="30984">
          <cell r="J30984">
            <v>1875099</v>
          </cell>
          <cell r="L30984">
            <v>0.97</v>
          </cell>
          <cell r="M30984">
            <v>36</v>
          </cell>
          <cell r="N30984">
            <v>21</v>
          </cell>
          <cell r="O30984">
            <v>15</v>
          </cell>
        </row>
        <row r="30985">
          <cell r="J30985">
            <v>6821787</v>
          </cell>
          <cell r="L30985">
            <v>1.97</v>
          </cell>
          <cell r="M30985">
            <v>36</v>
          </cell>
          <cell r="N30985">
            <v>21</v>
          </cell>
          <cell r="O30985">
            <v>15</v>
          </cell>
        </row>
        <row r="30986">
          <cell r="J30986">
            <v>3848294</v>
          </cell>
          <cell r="L30986">
            <v>1.99</v>
          </cell>
          <cell r="M30986">
            <v>36</v>
          </cell>
          <cell r="N30986">
            <v>21</v>
          </cell>
          <cell r="O30986">
            <v>15</v>
          </cell>
        </row>
        <row r="30987">
          <cell r="J30987">
            <v>1890025</v>
          </cell>
          <cell r="L30987">
            <v>1.99</v>
          </cell>
          <cell r="M30987">
            <v>36</v>
          </cell>
          <cell r="N30987">
            <v>21</v>
          </cell>
          <cell r="O30987">
            <v>15</v>
          </cell>
        </row>
        <row r="30988">
          <cell r="J30988">
            <v>1786556</v>
          </cell>
          <cell r="L30988">
            <v>1.99</v>
          </cell>
          <cell r="M30988">
            <v>36</v>
          </cell>
          <cell r="N30988">
            <v>21</v>
          </cell>
          <cell r="O30988">
            <v>15</v>
          </cell>
        </row>
        <row r="30989">
          <cell r="J30989">
            <v>2211592</v>
          </cell>
          <cell r="L30989">
            <v>2.97</v>
          </cell>
          <cell r="M30989">
            <v>60</v>
          </cell>
          <cell r="N30989">
            <v>45</v>
          </cell>
          <cell r="O30989">
            <v>15</v>
          </cell>
        </row>
        <row r="30990">
          <cell r="J30990">
            <v>3670200</v>
          </cell>
          <cell r="L30990">
            <v>1.97</v>
          </cell>
          <cell r="M30990">
            <v>60</v>
          </cell>
          <cell r="N30990">
            <v>45</v>
          </cell>
          <cell r="O30990">
            <v>15</v>
          </cell>
        </row>
        <row r="30991">
          <cell r="J30991">
            <v>6640539</v>
          </cell>
          <cell r="L30991">
            <v>1.97</v>
          </cell>
          <cell r="M30991">
            <v>60</v>
          </cell>
          <cell r="N30991">
            <v>45</v>
          </cell>
          <cell r="O30991">
            <v>15</v>
          </cell>
        </row>
        <row r="30992">
          <cell r="J30992">
            <v>2213397</v>
          </cell>
          <cell r="L30992">
            <v>3.79</v>
          </cell>
          <cell r="M30992">
            <v>60</v>
          </cell>
          <cell r="N30992">
            <v>45</v>
          </cell>
          <cell r="O30992">
            <v>15</v>
          </cell>
        </row>
        <row r="30993">
          <cell r="J30993">
            <v>377152</v>
          </cell>
          <cell r="L30993">
            <v>1.99</v>
          </cell>
          <cell r="M30993">
            <v>24</v>
          </cell>
          <cell r="N30993">
            <v>9</v>
          </cell>
          <cell r="O30993">
            <v>15</v>
          </cell>
        </row>
        <row r="30994">
          <cell r="J30994">
            <v>1674896</v>
          </cell>
          <cell r="L30994">
            <v>1.99</v>
          </cell>
          <cell r="M30994">
            <v>36</v>
          </cell>
          <cell r="N30994">
            <v>21</v>
          </cell>
          <cell r="O30994">
            <v>15</v>
          </cell>
        </row>
        <row r="30995">
          <cell r="J30995">
            <v>4534015</v>
          </cell>
          <cell r="L30995">
            <v>2.4900000000000002</v>
          </cell>
          <cell r="M30995">
            <v>60</v>
          </cell>
          <cell r="N30995">
            <v>45</v>
          </cell>
          <cell r="O30995">
            <v>15</v>
          </cell>
        </row>
        <row r="30996">
          <cell r="J30996">
            <v>4471681</v>
          </cell>
          <cell r="L30996">
            <v>0.97</v>
          </cell>
          <cell r="M30996">
            <v>36</v>
          </cell>
          <cell r="N30996">
            <v>21</v>
          </cell>
          <cell r="O30996">
            <v>15</v>
          </cell>
        </row>
        <row r="30997">
          <cell r="J30997">
            <v>2425861</v>
          </cell>
          <cell r="L30997">
            <v>2.99</v>
          </cell>
          <cell r="M30997">
            <v>36</v>
          </cell>
          <cell r="N30997">
            <v>21</v>
          </cell>
          <cell r="O30997">
            <v>15</v>
          </cell>
        </row>
        <row r="30998">
          <cell r="J30998">
            <v>2375310</v>
          </cell>
          <cell r="L30998">
            <v>0.97</v>
          </cell>
          <cell r="M30998">
            <v>36</v>
          </cell>
          <cell r="N30998">
            <v>21</v>
          </cell>
          <cell r="O30998">
            <v>15</v>
          </cell>
        </row>
        <row r="30999">
          <cell r="J30999">
            <v>3616337</v>
          </cell>
          <cell r="L30999">
            <v>0.97</v>
          </cell>
          <cell r="M30999">
            <v>36</v>
          </cell>
          <cell r="N30999">
            <v>21</v>
          </cell>
          <cell r="O30999">
            <v>15</v>
          </cell>
        </row>
        <row r="31000">
          <cell r="J31000">
            <v>2784702</v>
          </cell>
          <cell r="L31000">
            <v>0.97</v>
          </cell>
          <cell r="M31000">
            <v>36</v>
          </cell>
          <cell r="N31000">
            <v>21</v>
          </cell>
          <cell r="O31000">
            <v>15</v>
          </cell>
        </row>
        <row r="31001">
          <cell r="J31001">
            <v>2553876</v>
          </cell>
          <cell r="L31001">
            <v>0.97</v>
          </cell>
          <cell r="M31001">
            <v>36</v>
          </cell>
          <cell r="N31001">
            <v>21</v>
          </cell>
          <cell r="O31001">
            <v>15</v>
          </cell>
        </row>
        <row r="31002">
          <cell r="J31002">
            <v>2234954</v>
          </cell>
          <cell r="L31002">
            <v>0.97</v>
          </cell>
          <cell r="M31002">
            <v>36</v>
          </cell>
          <cell r="N31002">
            <v>21</v>
          </cell>
          <cell r="O31002">
            <v>15</v>
          </cell>
        </row>
        <row r="31003">
          <cell r="J31003">
            <v>4826421</v>
          </cell>
          <cell r="L31003">
            <v>0.97</v>
          </cell>
          <cell r="M31003">
            <v>36</v>
          </cell>
          <cell r="N31003">
            <v>21</v>
          </cell>
          <cell r="O31003">
            <v>15</v>
          </cell>
        </row>
        <row r="31004">
          <cell r="J31004">
            <v>2855870</v>
          </cell>
          <cell r="L31004">
            <v>1.97</v>
          </cell>
          <cell r="M31004">
            <v>36</v>
          </cell>
          <cell r="N31004">
            <v>21</v>
          </cell>
          <cell r="O31004">
            <v>15</v>
          </cell>
        </row>
        <row r="31005">
          <cell r="J31005">
            <v>2332490</v>
          </cell>
          <cell r="L31005">
            <v>2.99</v>
          </cell>
          <cell r="M31005">
            <v>36</v>
          </cell>
          <cell r="N31005">
            <v>21</v>
          </cell>
          <cell r="O31005">
            <v>15</v>
          </cell>
        </row>
        <row r="31006">
          <cell r="J31006">
            <v>5718713</v>
          </cell>
          <cell r="L31006">
            <v>1.97</v>
          </cell>
          <cell r="M31006">
            <v>60</v>
          </cell>
          <cell r="N31006">
            <v>45</v>
          </cell>
          <cell r="O31006">
            <v>15</v>
          </cell>
        </row>
        <row r="31007">
          <cell r="J31007">
            <v>659980</v>
          </cell>
          <cell r="L31007">
            <v>2.99</v>
          </cell>
          <cell r="M31007">
            <v>36</v>
          </cell>
          <cell r="N31007">
            <v>21</v>
          </cell>
          <cell r="O31007">
            <v>15</v>
          </cell>
        </row>
        <row r="31008">
          <cell r="J31008">
            <v>1611480</v>
          </cell>
          <cell r="L31008">
            <v>0.97</v>
          </cell>
          <cell r="M31008">
            <v>36</v>
          </cell>
          <cell r="N31008">
            <v>21</v>
          </cell>
          <cell r="O31008">
            <v>15</v>
          </cell>
        </row>
        <row r="31009">
          <cell r="J31009">
            <v>3950618</v>
          </cell>
          <cell r="L31009">
            <v>1.97</v>
          </cell>
          <cell r="M31009">
            <v>60</v>
          </cell>
          <cell r="N31009">
            <v>45</v>
          </cell>
          <cell r="O31009">
            <v>15</v>
          </cell>
        </row>
        <row r="31010">
          <cell r="J31010">
            <v>2381559</v>
          </cell>
          <cell r="L31010">
            <v>0.97</v>
          </cell>
          <cell r="M31010">
            <v>36</v>
          </cell>
          <cell r="N31010">
            <v>21</v>
          </cell>
          <cell r="O31010">
            <v>15</v>
          </cell>
        </row>
        <row r="31011">
          <cell r="J31011">
            <v>7348270</v>
          </cell>
          <cell r="L31011">
            <v>2.99</v>
          </cell>
          <cell r="M31011">
            <v>36</v>
          </cell>
          <cell r="N31011">
            <v>21</v>
          </cell>
          <cell r="O31011">
            <v>15</v>
          </cell>
        </row>
        <row r="31012">
          <cell r="J31012">
            <v>5825591</v>
          </cell>
          <cell r="L31012">
            <v>2.4900000000000002</v>
          </cell>
          <cell r="M31012">
            <v>36</v>
          </cell>
          <cell r="N31012">
            <v>21</v>
          </cell>
          <cell r="O31012">
            <v>15</v>
          </cell>
        </row>
        <row r="31013">
          <cell r="J31013">
            <v>5601654</v>
          </cell>
          <cell r="L31013">
            <v>1.99</v>
          </cell>
          <cell r="M31013">
            <v>36</v>
          </cell>
          <cell r="N31013">
            <v>21</v>
          </cell>
          <cell r="O31013">
            <v>15</v>
          </cell>
        </row>
        <row r="31014">
          <cell r="J31014">
            <v>4977265</v>
          </cell>
          <cell r="L31014">
            <v>2.4900000000000002</v>
          </cell>
          <cell r="M31014">
            <v>60</v>
          </cell>
          <cell r="N31014">
            <v>45</v>
          </cell>
          <cell r="O31014">
            <v>15</v>
          </cell>
        </row>
        <row r="31015">
          <cell r="J31015">
            <v>2283232</v>
          </cell>
          <cell r="L31015">
            <v>2.99</v>
          </cell>
          <cell r="M31015">
            <v>36</v>
          </cell>
          <cell r="N31015">
            <v>21</v>
          </cell>
          <cell r="O31015">
            <v>15</v>
          </cell>
        </row>
        <row r="31016">
          <cell r="J31016">
            <v>636321</v>
          </cell>
          <cell r="L31016">
            <v>0.97</v>
          </cell>
          <cell r="M31016">
            <v>36</v>
          </cell>
          <cell r="N31016">
            <v>21</v>
          </cell>
          <cell r="O31016">
            <v>15</v>
          </cell>
        </row>
        <row r="31017">
          <cell r="J31017">
            <v>3104182</v>
          </cell>
          <cell r="L31017">
            <v>0.97</v>
          </cell>
          <cell r="M31017">
            <v>36</v>
          </cell>
          <cell r="N31017">
            <v>21</v>
          </cell>
          <cell r="O31017">
            <v>15</v>
          </cell>
        </row>
        <row r="31018">
          <cell r="J31018">
            <v>1872193</v>
          </cell>
          <cell r="L31018">
            <v>1.97</v>
          </cell>
          <cell r="M31018">
            <v>36</v>
          </cell>
          <cell r="N31018">
            <v>21</v>
          </cell>
          <cell r="O31018">
            <v>15</v>
          </cell>
        </row>
        <row r="31019">
          <cell r="J31019">
            <v>7774897</v>
          </cell>
          <cell r="L31019">
            <v>1.97</v>
          </cell>
          <cell r="M31019">
            <v>60</v>
          </cell>
          <cell r="N31019">
            <v>45</v>
          </cell>
          <cell r="O31019">
            <v>15</v>
          </cell>
        </row>
        <row r="31020">
          <cell r="J31020">
            <v>7069365</v>
          </cell>
          <cell r="L31020">
            <v>2.97</v>
          </cell>
          <cell r="M31020">
            <v>60</v>
          </cell>
          <cell r="N31020">
            <v>45</v>
          </cell>
          <cell r="O31020">
            <v>15</v>
          </cell>
        </row>
        <row r="31021">
          <cell r="J31021">
            <v>7212428</v>
          </cell>
          <cell r="L31021">
            <v>2.4900000000000002</v>
          </cell>
          <cell r="M31021">
            <v>60</v>
          </cell>
          <cell r="N31021">
            <v>45</v>
          </cell>
          <cell r="O31021">
            <v>15</v>
          </cell>
        </row>
        <row r="31022">
          <cell r="J31022">
            <v>3604876</v>
          </cell>
          <cell r="L31022">
            <v>0.97</v>
          </cell>
          <cell r="M31022">
            <v>36</v>
          </cell>
          <cell r="N31022">
            <v>21</v>
          </cell>
          <cell r="O31022">
            <v>15</v>
          </cell>
        </row>
        <row r="31023">
          <cell r="J31023">
            <v>2324507</v>
          </cell>
          <cell r="L31023">
            <v>0.97</v>
          </cell>
          <cell r="M31023">
            <v>36</v>
          </cell>
          <cell r="N31023">
            <v>21</v>
          </cell>
          <cell r="O31023">
            <v>15</v>
          </cell>
        </row>
        <row r="31024">
          <cell r="J31024">
            <v>7636669</v>
          </cell>
          <cell r="L31024">
            <v>0.97</v>
          </cell>
          <cell r="M31024">
            <v>36</v>
          </cell>
          <cell r="N31024">
            <v>21</v>
          </cell>
          <cell r="O31024">
            <v>15</v>
          </cell>
        </row>
        <row r="31025">
          <cell r="J31025">
            <v>2239205</v>
          </cell>
          <cell r="L31025">
            <v>2.4900000000000002</v>
          </cell>
          <cell r="M31025">
            <v>60</v>
          </cell>
          <cell r="N31025">
            <v>45</v>
          </cell>
          <cell r="O31025">
            <v>15</v>
          </cell>
        </row>
        <row r="31026">
          <cell r="J31026">
            <v>4341036</v>
          </cell>
          <cell r="L31026">
            <v>0.97</v>
          </cell>
          <cell r="M31026">
            <v>36</v>
          </cell>
          <cell r="N31026">
            <v>21</v>
          </cell>
          <cell r="O31026">
            <v>15</v>
          </cell>
        </row>
        <row r="31027">
          <cell r="J31027">
            <v>2671733</v>
          </cell>
          <cell r="L31027">
            <v>2.97</v>
          </cell>
          <cell r="M31027">
            <v>60</v>
          </cell>
          <cell r="N31027">
            <v>45</v>
          </cell>
          <cell r="O31027">
            <v>15</v>
          </cell>
        </row>
        <row r="31028">
          <cell r="J31028">
            <v>2982827</v>
          </cell>
          <cell r="L31028">
            <v>0.97</v>
          </cell>
          <cell r="M31028">
            <v>36</v>
          </cell>
          <cell r="N31028">
            <v>21</v>
          </cell>
          <cell r="O31028">
            <v>15</v>
          </cell>
        </row>
        <row r="31029">
          <cell r="J31029">
            <v>2266930</v>
          </cell>
          <cell r="L31029">
            <v>1.97</v>
          </cell>
          <cell r="M31029">
            <v>36</v>
          </cell>
          <cell r="N31029">
            <v>21</v>
          </cell>
          <cell r="O31029">
            <v>15</v>
          </cell>
        </row>
        <row r="31030">
          <cell r="J31030">
            <v>6286406</v>
          </cell>
          <cell r="L31030">
            <v>1.99</v>
          </cell>
          <cell r="M31030">
            <v>36</v>
          </cell>
          <cell r="N31030">
            <v>21</v>
          </cell>
          <cell r="O31030">
            <v>15</v>
          </cell>
        </row>
        <row r="31031">
          <cell r="J31031">
            <v>659980</v>
          </cell>
          <cell r="L31031">
            <v>2.99</v>
          </cell>
          <cell r="M31031">
            <v>36</v>
          </cell>
          <cell r="N31031">
            <v>21</v>
          </cell>
          <cell r="O31031">
            <v>15</v>
          </cell>
        </row>
        <row r="31032">
          <cell r="J31032">
            <v>2789899</v>
          </cell>
          <cell r="L31032">
            <v>0.97</v>
          </cell>
          <cell r="M31032">
            <v>36</v>
          </cell>
          <cell r="N31032">
            <v>21</v>
          </cell>
          <cell r="O31032">
            <v>15</v>
          </cell>
        </row>
        <row r="31033">
          <cell r="J31033">
            <v>3184601</v>
          </cell>
          <cell r="L31033">
            <v>1.99</v>
          </cell>
          <cell r="M31033">
            <v>36</v>
          </cell>
          <cell r="N31033">
            <v>21</v>
          </cell>
          <cell r="O31033">
            <v>15</v>
          </cell>
        </row>
        <row r="31034">
          <cell r="J31034">
            <v>2187206</v>
          </cell>
          <cell r="L31034">
            <v>1.99</v>
          </cell>
          <cell r="M31034">
            <v>36</v>
          </cell>
          <cell r="N31034">
            <v>21</v>
          </cell>
          <cell r="O31034">
            <v>15</v>
          </cell>
        </row>
        <row r="31035">
          <cell r="J31035">
            <v>2573679</v>
          </cell>
          <cell r="L31035">
            <v>3.79</v>
          </cell>
          <cell r="M31035">
            <v>60</v>
          </cell>
          <cell r="N31035">
            <v>45</v>
          </cell>
          <cell r="O31035">
            <v>15</v>
          </cell>
        </row>
        <row r="31036">
          <cell r="J31036">
            <v>2774166</v>
          </cell>
          <cell r="L31036">
            <v>1.97</v>
          </cell>
          <cell r="M31036">
            <v>60</v>
          </cell>
          <cell r="N31036">
            <v>45</v>
          </cell>
          <cell r="O31036">
            <v>15</v>
          </cell>
        </row>
        <row r="31037">
          <cell r="J31037">
            <v>2790491</v>
          </cell>
          <cell r="L31037">
            <v>0.97</v>
          </cell>
          <cell r="M31037">
            <v>36</v>
          </cell>
          <cell r="N31037">
            <v>21</v>
          </cell>
          <cell r="O31037">
            <v>15</v>
          </cell>
        </row>
        <row r="31038">
          <cell r="J31038">
            <v>3857837</v>
          </cell>
          <cell r="L31038">
            <v>0.97</v>
          </cell>
          <cell r="M31038">
            <v>36</v>
          </cell>
          <cell r="N31038">
            <v>21</v>
          </cell>
          <cell r="O31038">
            <v>15</v>
          </cell>
        </row>
        <row r="31039">
          <cell r="J31039">
            <v>5024142</v>
          </cell>
          <cell r="L31039">
            <v>0.97</v>
          </cell>
          <cell r="M31039">
            <v>36</v>
          </cell>
          <cell r="N31039">
            <v>21</v>
          </cell>
          <cell r="O31039">
            <v>15</v>
          </cell>
        </row>
        <row r="31040">
          <cell r="J31040">
            <v>6027300</v>
          </cell>
          <cell r="L31040">
            <v>2.97</v>
          </cell>
          <cell r="M31040">
            <v>60</v>
          </cell>
          <cell r="N31040">
            <v>45</v>
          </cell>
          <cell r="O31040">
            <v>15</v>
          </cell>
        </row>
        <row r="31041">
          <cell r="J31041">
            <v>3624288</v>
          </cell>
          <cell r="L31041">
            <v>1.99</v>
          </cell>
          <cell r="M31041">
            <v>36</v>
          </cell>
          <cell r="N31041">
            <v>21</v>
          </cell>
          <cell r="O31041">
            <v>15</v>
          </cell>
        </row>
        <row r="31042">
          <cell r="J31042">
            <v>1511557</v>
          </cell>
          <cell r="L31042">
            <v>1.99</v>
          </cell>
          <cell r="M31042">
            <v>36</v>
          </cell>
          <cell r="N31042">
            <v>21</v>
          </cell>
          <cell r="O31042">
            <v>15</v>
          </cell>
        </row>
        <row r="31043">
          <cell r="J31043">
            <v>3257101</v>
          </cell>
          <cell r="L31043">
            <v>1.97</v>
          </cell>
          <cell r="M31043">
            <v>60</v>
          </cell>
          <cell r="N31043">
            <v>45</v>
          </cell>
          <cell r="O31043">
            <v>15</v>
          </cell>
        </row>
        <row r="31044">
          <cell r="J31044">
            <v>2516534</v>
          </cell>
          <cell r="L31044">
            <v>0.11</v>
          </cell>
          <cell r="M31044">
            <v>36</v>
          </cell>
          <cell r="N31044">
            <v>21</v>
          </cell>
          <cell r="O31044">
            <v>15</v>
          </cell>
        </row>
        <row r="31045">
          <cell r="J31045">
            <v>3392931</v>
          </cell>
          <cell r="L31045">
            <v>0.97</v>
          </cell>
          <cell r="M31045">
            <v>36</v>
          </cell>
          <cell r="N31045">
            <v>21</v>
          </cell>
          <cell r="O31045">
            <v>15</v>
          </cell>
        </row>
        <row r="31046">
          <cell r="J31046">
            <v>2306627</v>
          </cell>
          <cell r="L31046">
            <v>1.99</v>
          </cell>
          <cell r="M31046">
            <v>36</v>
          </cell>
          <cell r="N31046">
            <v>21</v>
          </cell>
          <cell r="O31046">
            <v>15</v>
          </cell>
        </row>
        <row r="31047">
          <cell r="J31047">
            <v>2868548</v>
          </cell>
          <cell r="L31047">
            <v>2.99</v>
          </cell>
          <cell r="M31047">
            <v>36</v>
          </cell>
          <cell r="N31047">
            <v>21</v>
          </cell>
          <cell r="O31047">
            <v>15</v>
          </cell>
        </row>
        <row r="31048">
          <cell r="J31048">
            <v>6310261</v>
          </cell>
          <cell r="L31048">
            <v>1.97</v>
          </cell>
          <cell r="M31048">
            <v>60</v>
          </cell>
          <cell r="N31048">
            <v>45</v>
          </cell>
          <cell r="O31048">
            <v>15</v>
          </cell>
        </row>
        <row r="31049">
          <cell r="J31049">
            <v>5635918</v>
          </cell>
          <cell r="L31049">
            <v>1.99</v>
          </cell>
          <cell r="M31049">
            <v>36</v>
          </cell>
          <cell r="N31049">
            <v>21</v>
          </cell>
          <cell r="O31049">
            <v>15</v>
          </cell>
        </row>
        <row r="31050">
          <cell r="J31050">
            <v>4309162</v>
          </cell>
          <cell r="L31050">
            <v>0.97</v>
          </cell>
          <cell r="M31050">
            <v>36</v>
          </cell>
          <cell r="N31050">
            <v>21</v>
          </cell>
          <cell r="O31050">
            <v>15</v>
          </cell>
        </row>
        <row r="31051">
          <cell r="J31051">
            <v>2627349</v>
          </cell>
          <cell r="L31051">
            <v>1.99</v>
          </cell>
          <cell r="M31051">
            <v>36</v>
          </cell>
          <cell r="N31051">
            <v>21</v>
          </cell>
          <cell r="O31051">
            <v>15</v>
          </cell>
        </row>
        <row r="31052">
          <cell r="J31052">
            <v>2741733</v>
          </cell>
          <cell r="L31052">
            <v>1.97</v>
          </cell>
          <cell r="M31052">
            <v>36</v>
          </cell>
          <cell r="N31052">
            <v>21</v>
          </cell>
          <cell r="O31052">
            <v>15</v>
          </cell>
        </row>
        <row r="31053">
          <cell r="J31053">
            <v>6065526</v>
          </cell>
          <cell r="L31053">
            <v>0.97</v>
          </cell>
          <cell r="M31053">
            <v>36</v>
          </cell>
          <cell r="N31053">
            <v>21</v>
          </cell>
          <cell r="O31053">
            <v>15</v>
          </cell>
        </row>
        <row r="31054">
          <cell r="J31054">
            <v>3251166</v>
          </cell>
          <cell r="L31054">
            <v>1.99</v>
          </cell>
          <cell r="M31054">
            <v>36</v>
          </cell>
          <cell r="N31054">
            <v>21</v>
          </cell>
          <cell r="O31054">
            <v>15</v>
          </cell>
        </row>
        <row r="31055">
          <cell r="J31055">
            <v>1827836</v>
          </cell>
          <cell r="L31055">
            <v>2.99</v>
          </cell>
          <cell r="M31055">
            <v>36</v>
          </cell>
          <cell r="N31055">
            <v>21</v>
          </cell>
          <cell r="O31055">
            <v>15</v>
          </cell>
        </row>
        <row r="31056">
          <cell r="J31056">
            <v>1327846</v>
          </cell>
          <cell r="L31056">
            <v>0.11</v>
          </cell>
          <cell r="M31056">
            <v>36</v>
          </cell>
          <cell r="N31056">
            <v>21</v>
          </cell>
          <cell r="O31056">
            <v>15</v>
          </cell>
        </row>
        <row r="31057">
          <cell r="J31057">
            <v>6119788</v>
          </cell>
          <cell r="L31057">
            <v>2.4900000000000002</v>
          </cell>
          <cell r="M31057">
            <v>60</v>
          </cell>
          <cell r="N31057">
            <v>46</v>
          </cell>
          <cell r="O31057">
            <v>14</v>
          </cell>
        </row>
        <row r="31058">
          <cell r="J31058">
            <v>5749761</v>
          </cell>
          <cell r="L31058">
            <v>0.97</v>
          </cell>
          <cell r="M31058">
            <v>36</v>
          </cell>
          <cell r="N31058">
            <v>21</v>
          </cell>
          <cell r="O31058">
            <v>15</v>
          </cell>
        </row>
        <row r="31059">
          <cell r="J31059">
            <v>2418344</v>
          </cell>
          <cell r="L31059">
            <v>0.89</v>
          </cell>
          <cell r="M31059">
            <v>36</v>
          </cell>
          <cell r="N31059">
            <v>21</v>
          </cell>
          <cell r="O31059">
            <v>15</v>
          </cell>
        </row>
        <row r="31060">
          <cell r="J31060">
            <v>824453</v>
          </cell>
          <cell r="L31060">
            <v>1.97</v>
          </cell>
          <cell r="M31060">
            <v>36</v>
          </cell>
          <cell r="N31060">
            <v>21</v>
          </cell>
          <cell r="O31060">
            <v>15</v>
          </cell>
        </row>
        <row r="31061">
          <cell r="J31061">
            <v>4120655</v>
          </cell>
          <cell r="L31061">
            <v>1.99</v>
          </cell>
          <cell r="M31061">
            <v>36</v>
          </cell>
          <cell r="N31061">
            <v>21</v>
          </cell>
          <cell r="O31061">
            <v>15</v>
          </cell>
        </row>
        <row r="31062">
          <cell r="J31062">
            <v>3238919</v>
          </cell>
          <cell r="L31062">
            <v>1.99</v>
          </cell>
          <cell r="M31062">
            <v>36</v>
          </cell>
          <cell r="N31062">
            <v>21</v>
          </cell>
          <cell r="O31062">
            <v>15</v>
          </cell>
        </row>
        <row r="31063">
          <cell r="J31063">
            <v>4739191</v>
          </cell>
          <cell r="L31063">
            <v>2.97</v>
          </cell>
          <cell r="M31063">
            <v>60</v>
          </cell>
          <cell r="N31063">
            <v>45</v>
          </cell>
          <cell r="O31063">
            <v>15</v>
          </cell>
        </row>
        <row r="31064">
          <cell r="J31064">
            <v>2537049</v>
          </cell>
          <cell r="L31064">
            <v>0.97</v>
          </cell>
          <cell r="M31064">
            <v>36</v>
          </cell>
          <cell r="N31064">
            <v>21</v>
          </cell>
          <cell r="O31064">
            <v>15</v>
          </cell>
        </row>
        <row r="31065">
          <cell r="J31065">
            <v>4149008</v>
          </cell>
          <cell r="L31065">
            <v>1.97</v>
          </cell>
          <cell r="M31065">
            <v>60</v>
          </cell>
          <cell r="N31065">
            <v>45</v>
          </cell>
          <cell r="O31065">
            <v>15</v>
          </cell>
        </row>
        <row r="31066">
          <cell r="J31066">
            <v>2764768</v>
          </cell>
          <cell r="L31066">
            <v>0.97</v>
          </cell>
          <cell r="M31066">
            <v>36</v>
          </cell>
          <cell r="N31066">
            <v>21</v>
          </cell>
          <cell r="O31066">
            <v>15</v>
          </cell>
        </row>
        <row r="31067">
          <cell r="J31067">
            <v>6121177</v>
          </cell>
          <cell r="L31067">
            <v>1.97</v>
          </cell>
          <cell r="M31067">
            <v>60</v>
          </cell>
          <cell r="N31067">
            <v>45</v>
          </cell>
          <cell r="O31067">
            <v>15</v>
          </cell>
        </row>
        <row r="31068">
          <cell r="J31068">
            <v>2564327</v>
          </cell>
          <cell r="L31068">
            <v>1.99</v>
          </cell>
          <cell r="M31068">
            <v>36</v>
          </cell>
          <cell r="N31068">
            <v>21</v>
          </cell>
          <cell r="O31068">
            <v>15</v>
          </cell>
        </row>
        <row r="31069">
          <cell r="J31069">
            <v>5830603</v>
          </cell>
          <cell r="L31069">
            <v>0.97</v>
          </cell>
          <cell r="M31069">
            <v>36</v>
          </cell>
          <cell r="N31069">
            <v>21</v>
          </cell>
          <cell r="O31069">
            <v>15</v>
          </cell>
        </row>
        <row r="31070">
          <cell r="J31070">
            <v>1827701</v>
          </cell>
          <cell r="L31070">
            <v>0.97</v>
          </cell>
          <cell r="M31070">
            <v>36</v>
          </cell>
          <cell r="N31070">
            <v>21</v>
          </cell>
          <cell r="O31070">
            <v>15</v>
          </cell>
        </row>
        <row r="31071">
          <cell r="J31071">
            <v>5942205</v>
          </cell>
          <cell r="L31071">
            <v>2.4900000000000002</v>
          </cell>
          <cell r="M31071">
            <v>60</v>
          </cell>
          <cell r="N31071">
            <v>45</v>
          </cell>
          <cell r="O31071">
            <v>15</v>
          </cell>
        </row>
        <row r="31072">
          <cell r="J31072">
            <v>3671560</v>
          </cell>
          <cell r="L31072">
            <v>1.97</v>
          </cell>
          <cell r="M31072">
            <v>36</v>
          </cell>
          <cell r="N31072">
            <v>21</v>
          </cell>
          <cell r="O31072">
            <v>15</v>
          </cell>
        </row>
        <row r="31073">
          <cell r="J31073">
            <v>5123095</v>
          </cell>
          <cell r="L31073">
            <v>2.4900000000000002</v>
          </cell>
          <cell r="M31073">
            <v>60</v>
          </cell>
          <cell r="N31073">
            <v>45</v>
          </cell>
          <cell r="O31073">
            <v>15</v>
          </cell>
        </row>
        <row r="31074">
          <cell r="J31074">
            <v>3019777</v>
          </cell>
          <cell r="L31074">
            <v>2.97</v>
          </cell>
          <cell r="M31074">
            <v>60</v>
          </cell>
          <cell r="N31074">
            <v>45</v>
          </cell>
          <cell r="O31074">
            <v>15</v>
          </cell>
        </row>
        <row r="31075">
          <cell r="J31075">
            <v>2943210</v>
          </cell>
          <cell r="L31075">
            <v>2.99</v>
          </cell>
          <cell r="M31075">
            <v>36</v>
          </cell>
          <cell r="N31075">
            <v>21</v>
          </cell>
          <cell r="O31075">
            <v>15</v>
          </cell>
        </row>
        <row r="31076">
          <cell r="J31076">
            <v>4773855</v>
          </cell>
          <cell r="L31076">
            <v>1.99</v>
          </cell>
          <cell r="M31076">
            <v>36</v>
          </cell>
          <cell r="N31076">
            <v>21</v>
          </cell>
          <cell r="O31076">
            <v>15</v>
          </cell>
        </row>
        <row r="31077">
          <cell r="J31077">
            <v>3666419</v>
          </cell>
          <cell r="L31077">
            <v>1.99</v>
          </cell>
          <cell r="M31077">
            <v>36</v>
          </cell>
          <cell r="N31077">
            <v>21</v>
          </cell>
          <cell r="O31077">
            <v>15</v>
          </cell>
        </row>
        <row r="31078">
          <cell r="J31078">
            <v>3195402</v>
          </cell>
          <cell r="L31078">
            <v>1.97</v>
          </cell>
          <cell r="M31078">
            <v>60</v>
          </cell>
          <cell r="N31078">
            <v>45</v>
          </cell>
          <cell r="O31078">
            <v>15</v>
          </cell>
        </row>
        <row r="31079">
          <cell r="J31079">
            <v>3919601</v>
          </cell>
          <cell r="L31079">
            <v>0.97</v>
          </cell>
          <cell r="M31079">
            <v>36</v>
          </cell>
          <cell r="N31079">
            <v>21</v>
          </cell>
          <cell r="O31079">
            <v>15</v>
          </cell>
        </row>
        <row r="31080">
          <cell r="J31080">
            <v>1947933</v>
          </cell>
          <cell r="L31080">
            <v>2.4900000000000002</v>
          </cell>
          <cell r="M31080">
            <v>48</v>
          </cell>
          <cell r="N31080">
            <v>33</v>
          </cell>
          <cell r="O31080">
            <v>15</v>
          </cell>
        </row>
        <row r="31081">
          <cell r="J31081">
            <v>1296713</v>
          </cell>
          <cell r="L31081">
            <v>1.99</v>
          </cell>
          <cell r="M31081">
            <v>36</v>
          </cell>
          <cell r="N31081">
            <v>21</v>
          </cell>
          <cell r="O31081">
            <v>15</v>
          </cell>
        </row>
        <row r="31082">
          <cell r="J31082">
            <v>3067343</v>
          </cell>
          <cell r="L31082">
            <v>0.97</v>
          </cell>
          <cell r="M31082">
            <v>36</v>
          </cell>
          <cell r="N31082">
            <v>21</v>
          </cell>
          <cell r="O31082">
            <v>15</v>
          </cell>
        </row>
        <row r="31083">
          <cell r="J31083">
            <v>2467266</v>
          </cell>
          <cell r="L31083">
            <v>0.97</v>
          </cell>
          <cell r="M31083">
            <v>36</v>
          </cell>
          <cell r="N31083">
            <v>21</v>
          </cell>
          <cell r="O31083">
            <v>15</v>
          </cell>
        </row>
        <row r="31084">
          <cell r="J31084">
            <v>692922</v>
          </cell>
          <cell r="L31084">
            <v>1.97</v>
          </cell>
          <cell r="M31084">
            <v>36</v>
          </cell>
          <cell r="N31084">
            <v>22</v>
          </cell>
          <cell r="O31084">
            <v>14</v>
          </cell>
        </row>
        <row r="31085">
          <cell r="J31085">
            <v>3939281</v>
          </cell>
          <cell r="L31085">
            <v>2.97</v>
          </cell>
          <cell r="M31085">
            <v>60</v>
          </cell>
          <cell r="N31085">
            <v>45</v>
          </cell>
          <cell r="O31085">
            <v>15</v>
          </cell>
        </row>
        <row r="31086">
          <cell r="J31086">
            <v>2898260</v>
          </cell>
          <cell r="L31086">
            <v>0.97</v>
          </cell>
          <cell r="M31086">
            <v>36</v>
          </cell>
          <cell r="N31086">
            <v>21</v>
          </cell>
          <cell r="O31086">
            <v>15</v>
          </cell>
        </row>
        <row r="31087">
          <cell r="J31087">
            <v>2961783</v>
          </cell>
          <cell r="L31087">
            <v>1.99</v>
          </cell>
          <cell r="M31087">
            <v>36</v>
          </cell>
          <cell r="N31087">
            <v>21</v>
          </cell>
          <cell r="O31087">
            <v>15</v>
          </cell>
        </row>
        <row r="31088">
          <cell r="J31088">
            <v>4907804</v>
          </cell>
          <cell r="L31088">
            <v>0.97</v>
          </cell>
          <cell r="M31088">
            <v>36</v>
          </cell>
          <cell r="N31088">
            <v>21</v>
          </cell>
          <cell r="O31088">
            <v>15</v>
          </cell>
        </row>
        <row r="31089">
          <cell r="J31089">
            <v>2387622</v>
          </cell>
          <cell r="L31089">
            <v>1.99</v>
          </cell>
          <cell r="M31089">
            <v>36</v>
          </cell>
          <cell r="N31089">
            <v>21</v>
          </cell>
          <cell r="O31089">
            <v>15</v>
          </cell>
        </row>
        <row r="31090">
          <cell r="J31090">
            <v>3702174</v>
          </cell>
          <cell r="L31090">
            <v>1.97</v>
          </cell>
          <cell r="M31090">
            <v>60</v>
          </cell>
          <cell r="N31090">
            <v>45</v>
          </cell>
          <cell r="O31090">
            <v>15</v>
          </cell>
        </row>
        <row r="31091">
          <cell r="J31091">
            <v>3749039</v>
          </cell>
          <cell r="L31091">
            <v>0.97</v>
          </cell>
          <cell r="M31091">
            <v>36</v>
          </cell>
          <cell r="N31091">
            <v>21</v>
          </cell>
          <cell r="O31091">
            <v>15</v>
          </cell>
        </row>
        <row r="31092">
          <cell r="J31092">
            <v>4487663</v>
          </cell>
          <cell r="L31092">
            <v>1.99</v>
          </cell>
          <cell r="M31092">
            <v>36</v>
          </cell>
          <cell r="N31092">
            <v>21</v>
          </cell>
          <cell r="O31092">
            <v>15</v>
          </cell>
        </row>
        <row r="31093">
          <cell r="J31093">
            <v>1297479</v>
          </cell>
          <cell r="L31093">
            <v>2.99</v>
          </cell>
          <cell r="M31093">
            <v>36</v>
          </cell>
          <cell r="N31093">
            <v>22</v>
          </cell>
          <cell r="O31093">
            <v>14</v>
          </cell>
        </row>
        <row r="31094">
          <cell r="J31094">
            <v>601908</v>
          </cell>
          <cell r="L31094">
            <v>0.97</v>
          </cell>
          <cell r="M31094">
            <v>24</v>
          </cell>
          <cell r="N31094">
            <v>10</v>
          </cell>
          <cell r="O31094">
            <v>14</v>
          </cell>
        </row>
        <row r="31095">
          <cell r="J31095">
            <v>2491203</v>
          </cell>
          <cell r="L31095">
            <v>2.99</v>
          </cell>
          <cell r="M31095">
            <v>36</v>
          </cell>
          <cell r="N31095">
            <v>22</v>
          </cell>
          <cell r="O31095">
            <v>14</v>
          </cell>
        </row>
        <row r="31096">
          <cell r="J31096">
            <v>3569971</v>
          </cell>
          <cell r="L31096">
            <v>0.97</v>
          </cell>
          <cell r="M31096">
            <v>36</v>
          </cell>
          <cell r="N31096">
            <v>22</v>
          </cell>
          <cell r="O31096">
            <v>14</v>
          </cell>
        </row>
        <row r="31097">
          <cell r="J31097">
            <v>2085492</v>
          </cell>
          <cell r="L31097">
            <v>1.99</v>
          </cell>
          <cell r="M31097">
            <v>36</v>
          </cell>
          <cell r="N31097">
            <v>22</v>
          </cell>
          <cell r="O31097">
            <v>14</v>
          </cell>
        </row>
        <row r="31098">
          <cell r="J31098">
            <v>6502317</v>
          </cell>
          <cell r="L31098">
            <v>2.4900000000000002</v>
          </cell>
          <cell r="M31098">
            <v>60</v>
          </cell>
          <cell r="N31098">
            <v>46</v>
          </cell>
          <cell r="O31098">
            <v>14</v>
          </cell>
        </row>
        <row r="31099">
          <cell r="J31099">
            <v>2503509</v>
          </cell>
          <cell r="L31099">
            <v>3.79</v>
          </cell>
          <cell r="M31099">
            <v>60</v>
          </cell>
          <cell r="N31099">
            <v>47</v>
          </cell>
          <cell r="O31099">
            <v>13</v>
          </cell>
        </row>
        <row r="31100">
          <cell r="J31100">
            <v>1202318</v>
          </cell>
          <cell r="L31100">
            <v>1.99</v>
          </cell>
          <cell r="M31100">
            <v>36</v>
          </cell>
          <cell r="N31100">
            <v>22</v>
          </cell>
          <cell r="O31100">
            <v>14</v>
          </cell>
        </row>
        <row r="31101">
          <cell r="J31101">
            <v>2390510</v>
          </cell>
          <cell r="L31101">
            <v>0.97</v>
          </cell>
          <cell r="M31101">
            <v>36</v>
          </cell>
          <cell r="N31101">
            <v>22</v>
          </cell>
          <cell r="O31101">
            <v>14</v>
          </cell>
        </row>
        <row r="31102">
          <cell r="J31102">
            <v>4136201</v>
          </cell>
          <cell r="L31102">
            <v>1.99</v>
          </cell>
          <cell r="M31102">
            <v>36</v>
          </cell>
          <cell r="N31102">
            <v>22</v>
          </cell>
          <cell r="O31102">
            <v>14</v>
          </cell>
        </row>
        <row r="31103">
          <cell r="J31103">
            <v>2789567</v>
          </cell>
          <cell r="L31103">
            <v>2.99</v>
          </cell>
          <cell r="M31103">
            <v>36</v>
          </cell>
          <cell r="N31103">
            <v>22</v>
          </cell>
          <cell r="O31103">
            <v>14</v>
          </cell>
        </row>
        <row r="31104">
          <cell r="J31104">
            <v>4272346</v>
          </cell>
          <cell r="L31104">
            <v>1.99</v>
          </cell>
          <cell r="M31104">
            <v>36</v>
          </cell>
          <cell r="N31104">
            <v>22</v>
          </cell>
          <cell r="O31104">
            <v>14</v>
          </cell>
        </row>
        <row r="31105">
          <cell r="J31105">
            <v>4800062</v>
          </cell>
          <cell r="L31105">
            <v>2.97</v>
          </cell>
          <cell r="M31105">
            <v>60</v>
          </cell>
          <cell r="N31105">
            <v>47</v>
          </cell>
          <cell r="O31105">
            <v>13</v>
          </cell>
        </row>
        <row r="31106">
          <cell r="J31106">
            <v>2267781</v>
          </cell>
          <cell r="L31106">
            <v>1.99</v>
          </cell>
          <cell r="M31106">
            <v>36</v>
          </cell>
          <cell r="N31106">
            <v>22</v>
          </cell>
          <cell r="O31106">
            <v>14</v>
          </cell>
        </row>
        <row r="31107">
          <cell r="J31107">
            <v>3531169</v>
          </cell>
          <cell r="L31107">
            <v>1.99</v>
          </cell>
          <cell r="M31107">
            <v>36</v>
          </cell>
          <cell r="N31107">
            <v>23</v>
          </cell>
          <cell r="O31107">
            <v>13</v>
          </cell>
        </row>
        <row r="31108">
          <cell r="J31108">
            <v>5139410</v>
          </cell>
          <cell r="L31108">
            <v>0.97</v>
          </cell>
          <cell r="M31108">
            <v>36</v>
          </cell>
          <cell r="N31108">
            <v>22</v>
          </cell>
          <cell r="O31108">
            <v>14</v>
          </cell>
        </row>
        <row r="31109">
          <cell r="J31109">
            <v>5966576</v>
          </cell>
          <cell r="L31109">
            <v>1.99</v>
          </cell>
          <cell r="M31109">
            <v>36</v>
          </cell>
          <cell r="N31109">
            <v>22</v>
          </cell>
          <cell r="O31109">
            <v>14</v>
          </cell>
        </row>
        <row r="31110">
          <cell r="J31110">
            <v>3034781</v>
          </cell>
          <cell r="L31110">
            <v>0.97</v>
          </cell>
          <cell r="M31110">
            <v>36</v>
          </cell>
          <cell r="N31110">
            <v>22</v>
          </cell>
          <cell r="O31110">
            <v>14</v>
          </cell>
        </row>
        <row r="31111">
          <cell r="J31111">
            <v>3484183</v>
          </cell>
          <cell r="L31111">
            <v>2.4900000000000002</v>
          </cell>
          <cell r="M31111">
            <v>36</v>
          </cell>
          <cell r="N31111">
            <v>22</v>
          </cell>
          <cell r="O31111">
            <v>14</v>
          </cell>
        </row>
        <row r="31112">
          <cell r="J31112">
            <v>1200341</v>
          </cell>
          <cell r="L31112">
            <v>2.99</v>
          </cell>
          <cell r="M31112">
            <v>36</v>
          </cell>
          <cell r="N31112">
            <v>24</v>
          </cell>
          <cell r="O31112">
            <v>12</v>
          </cell>
        </row>
        <row r="31113">
          <cell r="J31113">
            <v>1905688</v>
          </cell>
          <cell r="L31113">
            <v>0.97</v>
          </cell>
          <cell r="M31113">
            <v>36</v>
          </cell>
          <cell r="N31113">
            <v>22</v>
          </cell>
          <cell r="O31113">
            <v>14</v>
          </cell>
        </row>
        <row r="31114">
          <cell r="J31114">
            <v>1879659</v>
          </cell>
          <cell r="L31114">
            <v>1.97</v>
          </cell>
          <cell r="M31114">
            <v>36</v>
          </cell>
          <cell r="N31114">
            <v>22</v>
          </cell>
          <cell r="O31114">
            <v>14</v>
          </cell>
        </row>
        <row r="31115">
          <cell r="J31115">
            <v>2121533</v>
          </cell>
          <cell r="L31115">
            <v>1.99</v>
          </cell>
          <cell r="M31115">
            <v>36</v>
          </cell>
          <cell r="N31115">
            <v>22</v>
          </cell>
          <cell r="O31115">
            <v>14</v>
          </cell>
        </row>
        <row r="31116">
          <cell r="J31116">
            <v>3881331</v>
          </cell>
          <cell r="L31116">
            <v>0.97</v>
          </cell>
          <cell r="M31116">
            <v>36</v>
          </cell>
          <cell r="N31116">
            <v>22</v>
          </cell>
          <cell r="O31116">
            <v>14</v>
          </cell>
        </row>
        <row r="31117">
          <cell r="J31117">
            <v>6577812</v>
          </cell>
          <cell r="L31117">
            <v>0.97</v>
          </cell>
          <cell r="M31117">
            <v>36</v>
          </cell>
          <cell r="N31117">
            <v>22</v>
          </cell>
          <cell r="O31117">
            <v>14</v>
          </cell>
        </row>
        <row r="31118">
          <cell r="J31118">
            <v>2877036</v>
          </cell>
          <cell r="L31118">
            <v>0.97</v>
          </cell>
          <cell r="M31118">
            <v>36</v>
          </cell>
          <cell r="N31118">
            <v>22</v>
          </cell>
          <cell r="O31118">
            <v>14</v>
          </cell>
        </row>
        <row r="31119">
          <cell r="J31119">
            <v>2747791</v>
          </cell>
          <cell r="L31119">
            <v>0.97</v>
          </cell>
          <cell r="M31119">
            <v>36</v>
          </cell>
          <cell r="N31119">
            <v>22</v>
          </cell>
          <cell r="O31119">
            <v>14</v>
          </cell>
        </row>
        <row r="31120">
          <cell r="J31120">
            <v>1739935</v>
          </cell>
          <cell r="L31120">
            <v>0.97</v>
          </cell>
          <cell r="M31120">
            <v>36</v>
          </cell>
          <cell r="N31120">
            <v>22</v>
          </cell>
          <cell r="O31120">
            <v>14</v>
          </cell>
        </row>
        <row r="31121">
          <cell r="J31121">
            <v>3153869</v>
          </cell>
          <cell r="L31121">
            <v>1.99</v>
          </cell>
          <cell r="M31121">
            <v>36</v>
          </cell>
          <cell r="N31121">
            <v>22</v>
          </cell>
          <cell r="O31121">
            <v>14</v>
          </cell>
        </row>
        <row r="31122">
          <cell r="J31122">
            <v>4639726</v>
          </cell>
          <cell r="L31122">
            <v>3.79</v>
          </cell>
          <cell r="M31122">
            <v>60</v>
          </cell>
          <cell r="N31122">
            <v>46</v>
          </cell>
          <cell r="O31122">
            <v>14</v>
          </cell>
        </row>
        <row r="31123">
          <cell r="J31123">
            <v>2971768</v>
          </cell>
          <cell r="L31123">
            <v>0.97</v>
          </cell>
          <cell r="M31123">
            <v>36</v>
          </cell>
          <cell r="N31123">
            <v>22</v>
          </cell>
          <cell r="O31123">
            <v>14</v>
          </cell>
        </row>
        <row r="31124">
          <cell r="J31124">
            <v>2544473</v>
          </cell>
          <cell r="L31124">
            <v>1.97</v>
          </cell>
          <cell r="M31124">
            <v>36</v>
          </cell>
          <cell r="N31124">
            <v>22</v>
          </cell>
          <cell r="O31124">
            <v>14</v>
          </cell>
        </row>
        <row r="31125">
          <cell r="J31125">
            <v>2876887</v>
          </cell>
          <cell r="L31125">
            <v>2.99</v>
          </cell>
          <cell r="M31125">
            <v>36</v>
          </cell>
          <cell r="N31125">
            <v>23</v>
          </cell>
          <cell r="O31125">
            <v>13</v>
          </cell>
        </row>
        <row r="31126">
          <cell r="J31126">
            <v>879274</v>
          </cell>
          <cell r="L31126">
            <v>1.97</v>
          </cell>
          <cell r="M31126">
            <v>36</v>
          </cell>
          <cell r="N31126">
            <v>22</v>
          </cell>
          <cell r="O31126">
            <v>14</v>
          </cell>
        </row>
        <row r="31127">
          <cell r="J31127">
            <v>1821070</v>
          </cell>
          <cell r="L31127">
            <v>1.99</v>
          </cell>
          <cell r="M31127">
            <v>36</v>
          </cell>
          <cell r="N31127">
            <v>22</v>
          </cell>
          <cell r="O31127">
            <v>14</v>
          </cell>
        </row>
        <row r="31128">
          <cell r="J31128">
            <v>2354408</v>
          </cell>
          <cell r="L31128">
            <v>1.99</v>
          </cell>
          <cell r="M31128">
            <v>36</v>
          </cell>
          <cell r="N31128">
            <v>22</v>
          </cell>
          <cell r="O31128">
            <v>14</v>
          </cell>
        </row>
        <row r="31129">
          <cell r="J31129">
            <v>5364333</v>
          </cell>
          <cell r="L31129">
            <v>1.97</v>
          </cell>
          <cell r="M31129">
            <v>60</v>
          </cell>
          <cell r="N31129">
            <v>46</v>
          </cell>
          <cell r="O31129">
            <v>14</v>
          </cell>
        </row>
        <row r="31130">
          <cell r="J31130">
            <v>5820777</v>
          </cell>
          <cell r="L31130">
            <v>1.99</v>
          </cell>
          <cell r="M31130">
            <v>36</v>
          </cell>
          <cell r="N31130">
            <v>22</v>
          </cell>
          <cell r="O31130">
            <v>14</v>
          </cell>
        </row>
        <row r="31131">
          <cell r="J31131">
            <v>1999053</v>
          </cell>
          <cell r="L31131">
            <v>1.99</v>
          </cell>
          <cell r="M31131">
            <v>36</v>
          </cell>
          <cell r="N31131">
            <v>22</v>
          </cell>
          <cell r="O31131">
            <v>14</v>
          </cell>
        </row>
        <row r="31132">
          <cell r="J31132">
            <v>2708539</v>
          </cell>
          <cell r="L31132">
            <v>0.97</v>
          </cell>
          <cell r="M31132">
            <v>36</v>
          </cell>
          <cell r="N31132">
            <v>22</v>
          </cell>
          <cell r="O31132">
            <v>14</v>
          </cell>
        </row>
        <row r="31133">
          <cell r="J31133">
            <v>2583476</v>
          </cell>
          <cell r="L31133">
            <v>0.97</v>
          </cell>
          <cell r="M31133">
            <v>36</v>
          </cell>
          <cell r="N31133">
            <v>22</v>
          </cell>
          <cell r="O31133">
            <v>14</v>
          </cell>
        </row>
        <row r="31134">
          <cell r="J31134">
            <v>4210209</v>
          </cell>
          <cell r="L31134">
            <v>2.97</v>
          </cell>
          <cell r="M31134">
            <v>60</v>
          </cell>
          <cell r="N31134">
            <v>46</v>
          </cell>
          <cell r="O31134">
            <v>14</v>
          </cell>
        </row>
        <row r="31135">
          <cell r="J31135">
            <v>6255537</v>
          </cell>
          <cell r="L31135">
            <v>1.99</v>
          </cell>
          <cell r="M31135">
            <v>36</v>
          </cell>
          <cell r="N31135">
            <v>23</v>
          </cell>
          <cell r="O31135">
            <v>13</v>
          </cell>
        </row>
        <row r="31136">
          <cell r="J31136">
            <v>3910049</v>
          </cell>
          <cell r="L31136">
            <v>2.4900000000000002</v>
          </cell>
          <cell r="M31136">
            <v>60</v>
          </cell>
          <cell r="N31136">
            <v>46</v>
          </cell>
          <cell r="O31136">
            <v>14</v>
          </cell>
        </row>
        <row r="31137">
          <cell r="J31137">
            <v>3826701</v>
          </cell>
          <cell r="L31137">
            <v>0.97</v>
          </cell>
          <cell r="M31137">
            <v>36</v>
          </cell>
          <cell r="N31137">
            <v>22</v>
          </cell>
          <cell r="O31137">
            <v>14</v>
          </cell>
        </row>
        <row r="31138">
          <cell r="J31138">
            <v>1526814</v>
          </cell>
          <cell r="L31138">
            <v>0.97</v>
          </cell>
          <cell r="M31138">
            <v>36</v>
          </cell>
          <cell r="N31138">
            <v>22</v>
          </cell>
          <cell r="O31138">
            <v>14</v>
          </cell>
        </row>
        <row r="31139">
          <cell r="J31139">
            <v>5189952</v>
          </cell>
          <cell r="L31139">
            <v>3.79</v>
          </cell>
          <cell r="M31139">
            <v>60</v>
          </cell>
          <cell r="N31139">
            <v>46</v>
          </cell>
          <cell r="O31139">
            <v>14</v>
          </cell>
        </row>
        <row r="31140">
          <cell r="J31140">
            <v>3067368</v>
          </cell>
          <cell r="L31140">
            <v>0.97</v>
          </cell>
          <cell r="M31140">
            <v>36</v>
          </cell>
          <cell r="N31140">
            <v>22</v>
          </cell>
          <cell r="O31140">
            <v>14</v>
          </cell>
        </row>
        <row r="31141">
          <cell r="J31141">
            <v>717013</v>
          </cell>
          <cell r="L31141">
            <v>2.99</v>
          </cell>
          <cell r="M31141">
            <v>24</v>
          </cell>
          <cell r="N31141">
            <v>10</v>
          </cell>
          <cell r="O31141">
            <v>14</v>
          </cell>
        </row>
        <row r="31142">
          <cell r="J31142">
            <v>2987860</v>
          </cell>
          <cell r="L31142">
            <v>2.4900000000000002</v>
          </cell>
          <cell r="M31142">
            <v>36</v>
          </cell>
          <cell r="N31142">
            <v>22</v>
          </cell>
          <cell r="O31142">
            <v>14</v>
          </cell>
        </row>
        <row r="31143">
          <cell r="J31143">
            <v>680480</v>
          </cell>
          <cell r="L31143">
            <v>1.97</v>
          </cell>
          <cell r="M31143">
            <v>36</v>
          </cell>
          <cell r="N31143">
            <v>22</v>
          </cell>
          <cell r="O31143">
            <v>14</v>
          </cell>
        </row>
        <row r="31144">
          <cell r="J31144">
            <v>4891433</v>
          </cell>
          <cell r="L31144">
            <v>0.97</v>
          </cell>
          <cell r="M31144">
            <v>36</v>
          </cell>
          <cell r="N31144">
            <v>23</v>
          </cell>
          <cell r="O31144">
            <v>13</v>
          </cell>
        </row>
        <row r="31145">
          <cell r="J31145">
            <v>2594670</v>
          </cell>
          <cell r="L31145">
            <v>1.97</v>
          </cell>
          <cell r="M31145">
            <v>36</v>
          </cell>
          <cell r="N31145">
            <v>23</v>
          </cell>
          <cell r="O31145">
            <v>13</v>
          </cell>
        </row>
        <row r="31146">
          <cell r="J31146">
            <v>6251191</v>
          </cell>
          <cell r="L31146">
            <v>1.97</v>
          </cell>
          <cell r="M31146">
            <v>60</v>
          </cell>
          <cell r="N31146">
            <v>46</v>
          </cell>
          <cell r="O31146">
            <v>14</v>
          </cell>
        </row>
        <row r="31147">
          <cell r="J31147">
            <v>4038751</v>
          </cell>
          <cell r="L31147">
            <v>3.79</v>
          </cell>
          <cell r="M31147">
            <v>60</v>
          </cell>
          <cell r="N31147">
            <v>46</v>
          </cell>
          <cell r="O31147">
            <v>14</v>
          </cell>
        </row>
        <row r="31148">
          <cell r="J31148">
            <v>1334179</v>
          </cell>
          <cell r="L31148">
            <v>0.97</v>
          </cell>
          <cell r="M31148">
            <v>36</v>
          </cell>
          <cell r="N31148">
            <v>23</v>
          </cell>
          <cell r="O31148">
            <v>13</v>
          </cell>
        </row>
        <row r="31149">
          <cell r="J31149">
            <v>6268002</v>
          </cell>
          <cell r="L31149">
            <v>1.99</v>
          </cell>
          <cell r="M31149">
            <v>36</v>
          </cell>
          <cell r="N31149">
            <v>22</v>
          </cell>
          <cell r="O31149">
            <v>14</v>
          </cell>
        </row>
        <row r="31150">
          <cell r="J31150">
            <v>8142401</v>
          </cell>
          <cell r="L31150">
            <v>2.97</v>
          </cell>
          <cell r="M31150">
            <v>60</v>
          </cell>
          <cell r="N31150">
            <v>46</v>
          </cell>
          <cell r="O31150">
            <v>14</v>
          </cell>
        </row>
        <row r="31151">
          <cell r="J31151">
            <v>4664195</v>
          </cell>
          <cell r="L31151">
            <v>1.97</v>
          </cell>
          <cell r="M31151">
            <v>36</v>
          </cell>
          <cell r="N31151">
            <v>22</v>
          </cell>
          <cell r="O31151">
            <v>14</v>
          </cell>
        </row>
        <row r="31152">
          <cell r="J31152">
            <v>4657361</v>
          </cell>
          <cell r="L31152">
            <v>0.97</v>
          </cell>
          <cell r="M31152">
            <v>36</v>
          </cell>
          <cell r="N31152">
            <v>23</v>
          </cell>
          <cell r="O31152">
            <v>13</v>
          </cell>
        </row>
        <row r="31153">
          <cell r="J31153">
            <v>2365173</v>
          </cell>
          <cell r="L31153">
            <v>0.97</v>
          </cell>
          <cell r="M31153">
            <v>36</v>
          </cell>
          <cell r="N31153">
            <v>22</v>
          </cell>
          <cell r="O31153">
            <v>14</v>
          </cell>
        </row>
        <row r="31154">
          <cell r="J31154">
            <v>1612293</v>
          </cell>
          <cell r="L31154">
            <v>1.97</v>
          </cell>
          <cell r="M31154">
            <v>36</v>
          </cell>
          <cell r="N31154">
            <v>22</v>
          </cell>
          <cell r="O31154">
            <v>14</v>
          </cell>
        </row>
        <row r="31155">
          <cell r="J31155">
            <v>2412077</v>
          </cell>
          <cell r="L31155">
            <v>0.97</v>
          </cell>
          <cell r="M31155">
            <v>36</v>
          </cell>
          <cell r="N31155">
            <v>22</v>
          </cell>
          <cell r="O31155">
            <v>14</v>
          </cell>
        </row>
        <row r="31156">
          <cell r="J31156">
            <v>2124460</v>
          </cell>
          <cell r="L31156">
            <v>0.97</v>
          </cell>
          <cell r="M31156">
            <v>36</v>
          </cell>
          <cell r="N31156">
            <v>22</v>
          </cell>
          <cell r="O31156">
            <v>14</v>
          </cell>
        </row>
        <row r="31157">
          <cell r="J31157">
            <v>3196992</v>
          </cell>
          <cell r="L31157">
            <v>1.99</v>
          </cell>
          <cell r="M31157">
            <v>36</v>
          </cell>
          <cell r="N31157">
            <v>22</v>
          </cell>
          <cell r="O31157">
            <v>14</v>
          </cell>
        </row>
        <row r="31158">
          <cell r="J31158">
            <v>2635513</v>
          </cell>
          <cell r="L31158">
            <v>1.99</v>
          </cell>
          <cell r="M31158">
            <v>36</v>
          </cell>
          <cell r="N31158">
            <v>22</v>
          </cell>
          <cell r="O31158">
            <v>14</v>
          </cell>
        </row>
        <row r="31159">
          <cell r="J31159">
            <v>1888560</v>
          </cell>
          <cell r="L31159">
            <v>2.99</v>
          </cell>
          <cell r="M31159">
            <v>36</v>
          </cell>
          <cell r="N31159">
            <v>22</v>
          </cell>
          <cell r="O31159">
            <v>14</v>
          </cell>
        </row>
        <row r="31160">
          <cell r="J31160">
            <v>5119001</v>
          </cell>
          <cell r="L31160">
            <v>1.97</v>
          </cell>
          <cell r="M31160">
            <v>60</v>
          </cell>
          <cell r="N31160">
            <v>47</v>
          </cell>
          <cell r="O31160">
            <v>13</v>
          </cell>
        </row>
        <row r="31161">
          <cell r="J31161">
            <v>4593000</v>
          </cell>
          <cell r="L31161">
            <v>1.99</v>
          </cell>
          <cell r="M31161">
            <v>36</v>
          </cell>
          <cell r="N31161">
            <v>24</v>
          </cell>
          <cell r="O31161">
            <v>12</v>
          </cell>
        </row>
        <row r="31162">
          <cell r="J31162">
            <v>3696907</v>
          </cell>
          <cell r="L31162">
            <v>1.99</v>
          </cell>
          <cell r="M31162">
            <v>36</v>
          </cell>
          <cell r="N31162">
            <v>22</v>
          </cell>
          <cell r="O31162">
            <v>14</v>
          </cell>
        </row>
        <row r="31163">
          <cell r="J31163">
            <v>2057590</v>
          </cell>
          <cell r="L31163">
            <v>0.97</v>
          </cell>
          <cell r="M31163">
            <v>36</v>
          </cell>
          <cell r="N31163">
            <v>22</v>
          </cell>
          <cell r="O31163">
            <v>14</v>
          </cell>
        </row>
        <row r="31164">
          <cell r="J31164">
            <v>4568069</v>
          </cell>
          <cell r="L31164">
            <v>0.97</v>
          </cell>
          <cell r="M31164">
            <v>36</v>
          </cell>
          <cell r="N31164">
            <v>22</v>
          </cell>
          <cell r="O31164">
            <v>14</v>
          </cell>
        </row>
        <row r="31165">
          <cell r="J31165">
            <v>3504490</v>
          </cell>
          <cell r="L31165">
            <v>0.97</v>
          </cell>
          <cell r="M31165">
            <v>36</v>
          </cell>
          <cell r="N31165">
            <v>22</v>
          </cell>
          <cell r="O31165">
            <v>14</v>
          </cell>
        </row>
        <row r="31166">
          <cell r="J31166">
            <v>2551989</v>
          </cell>
          <cell r="L31166">
            <v>0.97</v>
          </cell>
          <cell r="M31166">
            <v>36</v>
          </cell>
          <cell r="N31166">
            <v>22</v>
          </cell>
          <cell r="O31166">
            <v>14</v>
          </cell>
        </row>
        <row r="31167">
          <cell r="J31167">
            <v>1228524</v>
          </cell>
          <cell r="L31167">
            <v>1.99</v>
          </cell>
          <cell r="M31167">
            <v>36</v>
          </cell>
          <cell r="N31167">
            <v>22</v>
          </cell>
          <cell r="O31167">
            <v>14</v>
          </cell>
        </row>
        <row r="31168">
          <cell r="J31168">
            <v>4254624</v>
          </cell>
          <cell r="L31168">
            <v>0.97</v>
          </cell>
          <cell r="M31168">
            <v>36</v>
          </cell>
          <cell r="N31168">
            <v>22</v>
          </cell>
          <cell r="O31168">
            <v>14</v>
          </cell>
        </row>
        <row r="31169">
          <cell r="J31169">
            <v>559730</v>
          </cell>
          <cell r="L31169">
            <v>2.99</v>
          </cell>
          <cell r="M31169">
            <v>24</v>
          </cell>
          <cell r="N31169">
            <v>11</v>
          </cell>
          <cell r="O31169">
            <v>13</v>
          </cell>
        </row>
        <row r="31170">
          <cell r="J31170">
            <v>3181223</v>
          </cell>
          <cell r="L31170">
            <v>1.99</v>
          </cell>
          <cell r="M31170">
            <v>36</v>
          </cell>
          <cell r="N31170">
            <v>22</v>
          </cell>
          <cell r="O31170">
            <v>14</v>
          </cell>
        </row>
        <row r="31171">
          <cell r="J31171">
            <v>1748886</v>
          </cell>
          <cell r="L31171">
            <v>1.99</v>
          </cell>
          <cell r="M31171">
            <v>36</v>
          </cell>
          <cell r="N31171">
            <v>22</v>
          </cell>
          <cell r="O31171">
            <v>14</v>
          </cell>
        </row>
        <row r="31172">
          <cell r="J31172">
            <v>4918846</v>
          </cell>
          <cell r="L31172">
            <v>0.97</v>
          </cell>
          <cell r="M31172">
            <v>36</v>
          </cell>
          <cell r="N31172">
            <v>22</v>
          </cell>
          <cell r="O31172">
            <v>14</v>
          </cell>
        </row>
        <row r="31173">
          <cell r="J31173">
            <v>2038845</v>
          </cell>
          <cell r="L31173">
            <v>1.99</v>
          </cell>
          <cell r="M31173">
            <v>36</v>
          </cell>
          <cell r="N31173">
            <v>22</v>
          </cell>
          <cell r="O31173">
            <v>14</v>
          </cell>
        </row>
        <row r="31174">
          <cell r="J31174">
            <v>688287</v>
          </cell>
          <cell r="L31174">
            <v>2.99</v>
          </cell>
          <cell r="M31174">
            <v>36</v>
          </cell>
          <cell r="N31174">
            <v>22</v>
          </cell>
          <cell r="O31174">
            <v>14</v>
          </cell>
        </row>
        <row r="31175">
          <cell r="J31175">
            <v>692922</v>
          </cell>
          <cell r="L31175">
            <v>1.97</v>
          </cell>
          <cell r="M31175">
            <v>36</v>
          </cell>
          <cell r="N31175">
            <v>22</v>
          </cell>
          <cell r="O31175">
            <v>14</v>
          </cell>
        </row>
        <row r="31176">
          <cell r="J31176">
            <v>2282926</v>
          </cell>
          <cell r="L31176">
            <v>1.97</v>
          </cell>
          <cell r="M31176">
            <v>36</v>
          </cell>
          <cell r="N31176">
            <v>22</v>
          </cell>
          <cell r="O31176">
            <v>14</v>
          </cell>
        </row>
        <row r="31177">
          <cell r="J31177">
            <v>2906910</v>
          </cell>
          <cell r="L31177">
            <v>1.99</v>
          </cell>
          <cell r="M31177">
            <v>36</v>
          </cell>
          <cell r="N31177">
            <v>22</v>
          </cell>
          <cell r="O31177">
            <v>14</v>
          </cell>
        </row>
        <row r="31178">
          <cell r="J31178">
            <v>5323878</v>
          </cell>
          <cell r="L31178">
            <v>0.97</v>
          </cell>
          <cell r="M31178">
            <v>36</v>
          </cell>
          <cell r="N31178">
            <v>22</v>
          </cell>
          <cell r="O31178">
            <v>14</v>
          </cell>
        </row>
        <row r="31179">
          <cell r="J31179">
            <v>5994840</v>
          </cell>
          <cell r="L31179">
            <v>2.4900000000000002</v>
          </cell>
          <cell r="M31179">
            <v>60</v>
          </cell>
          <cell r="N31179">
            <v>46</v>
          </cell>
          <cell r="O31179">
            <v>14</v>
          </cell>
        </row>
        <row r="31180">
          <cell r="J31180">
            <v>2806757</v>
          </cell>
          <cell r="L31180">
            <v>2.99</v>
          </cell>
          <cell r="M31180">
            <v>36</v>
          </cell>
          <cell r="N31180">
            <v>23</v>
          </cell>
          <cell r="O31180">
            <v>13</v>
          </cell>
        </row>
        <row r="31181">
          <cell r="J31181">
            <v>743519</v>
          </cell>
          <cell r="L31181">
            <v>0.97</v>
          </cell>
          <cell r="M31181">
            <v>36</v>
          </cell>
          <cell r="N31181">
            <v>22</v>
          </cell>
          <cell r="O31181">
            <v>14</v>
          </cell>
        </row>
        <row r="31182">
          <cell r="J31182">
            <v>3134198</v>
          </cell>
          <cell r="L31182">
            <v>0.97</v>
          </cell>
          <cell r="M31182">
            <v>36</v>
          </cell>
          <cell r="N31182">
            <v>22</v>
          </cell>
          <cell r="O31182">
            <v>14</v>
          </cell>
        </row>
        <row r="31183">
          <cell r="J31183">
            <v>3280084</v>
          </cell>
          <cell r="L31183">
            <v>2.4900000000000002</v>
          </cell>
          <cell r="M31183">
            <v>36</v>
          </cell>
          <cell r="N31183">
            <v>22</v>
          </cell>
          <cell r="O31183">
            <v>14</v>
          </cell>
        </row>
        <row r="31184">
          <cell r="J31184">
            <v>2876622</v>
          </cell>
          <cell r="L31184">
            <v>0.97</v>
          </cell>
          <cell r="M31184">
            <v>36</v>
          </cell>
          <cell r="N31184">
            <v>22</v>
          </cell>
          <cell r="O31184">
            <v>14</v>
          </cell>
        </row>
        <row r="31185">
          <cell r="J31185">
            <v>3251245</v>
          </cell>
          <cell r="L31185">
            <v>2.99</v>
          </cell>
          <cell r="M31185">
            <v>36</v>
          </cell>
          <cell r="N31185">
            <v>23</v>
          </cell>
          <cell r="O31185">
            <v>13</v>
          </cell>
        </row>
        <row r="31186">
          <cell r="J31186">
            <v>5142415</v>
          </cell>
          <cell r="L31186">
            <v>0.97</v>
          </cell>
          <cell r="M31186">
            <v>36</v>
          </cell>
          <cell r="N31186">
            <v>22</v>
          </cell>
          <cell r="O31186">
            <v>14</v>
          </cell>
        </row>
        <row r="31187">
          <cell r="J31187">
            <v>5535575</v>
          </cell>
          <cell r="L31187">
            <v>1.99</v>
          </cell>
          <cell r="M31187">
            <v>36</v>
          </cell>
          <cell r="N31187">
            <v>22</v>
          </cell>
          <cell r="O31187">
            <v>14</v>
          </cell>
        </row>
        <row r="31188">
          <cell r="J31188">
            <v>4954744</v>
          </cell>
          <cell r="L31188">
            <v>0.97</v>
          </cell>
          <cell r="M31188">
            <v>36</v>
          </cell>
          <cell r="N31188">
            <v>22</v>
          </cell>
          <cell r="O31188">
            <v>14</v>
          </cell>
        </row>
        <row r="31189">
          <cell r="J31189">
            <v>1869265</v>
          </cell>
          <cell r="L31189">
            <v>0.97</v>
          </cell>
          <cell r="M31189">
            <v>36</v>
          </cell>
          <cell r="N31189">
            <v>23</v>
          </cell>
          <cell r="O31189">
            <v>13</v>
          </cell>
        </row>
        <row r="31190">
          <cell r="J31190">
            <v>3796425</v>
          </cell>
          <cell r="L31190">
            <v>1.97</v>
          </cell>
          <cell r="M31190">
            <v>60</v>
          </cell>
          <cell r="N31190">
            <v>47</v>
          </cell>
          <cell r="O31190">
            <v>13</v>
          </cell>
        </row>
        <row r="31191">
          <cell r="J31191">
            <v>3752465</v>
          </cell>
          <cell r="L31191">
            <v>0.97</v>
          </cell>
          <cell r="M31191">
            <v>36</v>
          </cell>
          <cell r="N31191">
            <v>23</v>
          </cell>
          <cell r="O31191">
            <v>13</v>
          </cell>
        </row>
        <row r="31192">
          <cell r="J31192">
            <v>3958129</v>
          </cell>
          <cell r="L31192">
            <v>1.99</v>
          </cell>
          <cell r="M31192">
            <v>36</v>
          </cell>
          <cell r="N31192">
            <v>23</v>
          </cell>
          <cell r="O31192">
            <v>13</v>
          </cell>
        </row>
        <row r="31193">
          <cell r="J31193">
            <v>4337840</v>
          </cell>
          <cell r="L31193">
            <v>0.97</v>
          </cell>
          <cell r="M31193">
            <v>36</v>
          </cell>
          <cell r="N31193">
            <v>23</v>
          </cell>
          <cell r="O31193">
            <v>13</v>
          </cell>
        </row>
        <row r="31194">
          <cell r="J31194">
            <v>3600160</v>
          </cell>
          <cell r="L31194">
            <v>2.99</v>
          </cell>
          <cell r="M31194">
            <v>36</v>
          </cell>
          <cell r="N31194">
            <v>23</v>
          </cell>
          <cell r="O31194">
            <v>13</v>
          </cell>
        </row>
        <row r="31195">
          <cell r="J31195">
            <v>3252114</v>
          </cell>
          <cell r="L31195">
            <v>1.97</v>
          </cell>
          <cell r="M31195">
            <v>36</v>
          </cell>
          <cell r="N31195">
            <v>23</v>
          </cell>
          <cell r="O31195">
            <v>13</v>
          </cell>
        </row>
        <row r="31196">
          <cell r="J31196">
            <v>2397979</v>
          </cell>
          <cell r="L31196">
            <v>1.99</v>
          </cell>
          <cell r="M31196">
            <v>36</v>
          </cell>
          <cell r="N31196">
            <v>23</v>
          </cell>
          <cell r="O31196">
            <v>13</v>
          </cell>
        </row>
        <row r="31197">
          <cell r="J31197">
            <v>2664560</v>
          </cell>
          <cell r="L31197">
            <v>0.97</v>
          </cell>
          <cell r="M31197">
            <v>36</v>
          </cell>
          <cell r="N31197">
            <v>23</v>
          </cell>
          <cell r="O31197">
            <v>13</v>
          </cell>
        </row>
        <row r="31198">
          <cell r="J31198">
            <v>2836922</v>
          </cell>
          <cell r="L31198">
            <v>1.99</v>
          </cell>
          <cell r="M31198">
            <v>36</v>
          </cell>
          <cell r="N31198">
            <v>23</v>
          </cell>
          <cell r="O31198">
            <v>13</v>
          </cell>
        </row>
        <row r="31199">
          <cell r="J31199">
            <v>3328207</v>
          </cell>
          <cell r="L31199">
            <v>1.99</v>
          </cell>
          <cell r="M31199">
            <v>36</v>
          </cell>
          <cell r="N31199">
            <v>23</v>
          </cell>
          <cell r="O31199">
            <v>13</v>
          </cell>
        </row>
        <row r="31200">
          <cell r="J31200">
            <v>371131</v>
          </cell>
          <cell r="L31200">
            <v>1.99</v>
          </cell>
          <cell r="M31200">
            <v>36</v>
          </cell>
          <cell r="N31200">
            <v>23</v>
          </cell>
          <cell r="O31200">
            <v>13</v>
          </cell>
        </row>
        <row r="31201">
          <cell r="J31201">
            <v>5984347</v>
          </cell>
          <cell r="L31201">
            <v>1.99</v>
          </cell>
          <cell r="M31201">
            <v>36</v>
          </cell>
          <cell r="N31201">
            <v>23</v>
          </cell>
          <cell r="O31201">
            <v>13</v>
          </cell>
        </row>
        <row r="31202">
          <cell r="J31202">
            <v>5262467</v>
          </cell>
          <cell r="L31202">
            <v>2.97</v>
          </cell>
          <cell r="M31202">
            <v>60</v>
          </cell>
          <cell r="N31202">
            <v>47</v>
          </cell>
          <cell r="O31202">
            <v>13</v>
          </cell>
        </row>
        <row r="31203">
          <cell r="J31203">
            <v>2229792</v>
          </cell>
          <cell r="L31203">
            <v>1.99</v>
          </cell>
          <cell r="M31203">
            <v>36</v>
          </cell>
          <cell r="N31203">
            <v>23</v>
          </cell>
          <cell r="O31203">
            <v>13</v>
          </cell>
        </row>
        <row r="31204">
          <cell r="J31204">
            <v>2683312</v>
          </cell>
          <cell r="L31204">
            <v>0.97</v>
          </cell>
          <cell r="M31204">
            <v>36</v>
          </cell>
          <cell r="N31204">
            <v>23</v>
          </cell>
          <cell r="O31204">
            <v>13</v>
          </cell>
        </row>
        <row r="31205">
          <cell r="J31205">
            <v>1094826</v>
          </cell>
          <cell r="L31205">
            <v>2.99</v>
          </cell>
          <cell r="M31205">
            <v>36</v>
          </cell>
          <cell r="N31205">
            <v>23</v>
          </cell>
          <cell r="O31205">
            <v>13</v>
          </cell>
        </row>
        <row r="31206">
          <cell r="J31206">
            <v>6033822</v>
          </cell>
          <cell r="L31206">
            <v>2.97</v>
          </cell>
          <cell r="M31206">
            <v>60</v>
          </cell>
          <cell r="N31206">
            <v>47</v>
          </cell>
          <cell r="O31206">
            <v>13</v>
          </cell>
        </row>
        <row r="31207">
          <cell r="J31207">
            <v>1388079</v>
          </cell>
          <cell r="L31207">
            <v>1.99</v>
          </cell>
          <cell r="M31207">
            <v>36</v>
          </cell>
          <cell r="N31207">
            <v>23</v>
          </cell>
          <cell r="O31207">
            <v>13</v>
          </cell>
        </row>
        <row r="31208">
          <cell r="J31208">
            <v>2654306</v>
          </cell>
          <cell r="L31208">
            <v>1.99</v>
          </cell>
          <cell r="M31208">
            <v>36</v>
          </cell>
          <cell r="N31208">
            <v>23</v>
          </cell>
          <cell r="O31208">
            <v>13</v>
          </cell>
        </row>
        <row r="31209">
          <cell r="J31209">
            <v>7193510</v>
          </cell>
          <cell r="L31209">
            <v>0.97</v>
          </cell>
          <cell r="M31209">
            <v>36</v>
          </cell>
          <cell r="N31209">
            <v>23</v>
          </cell>
          <cell r="O31209">
            <v>13</v>
          </cell>
        </row>
        <row r="31210">
          <cell r="J31210">
            <v>3137343</v>
          </cell>
          <cell r="L31210">
            <v>1.97</v>
          </cell>
          <cell r="M31210">
            <v>36</v>
          </cell>
          <cell r="N31210">
            <v>23</v>
          </cell>
          <cell r="O31210">
            <v>13</v>
          </cell>
        </row>
        <row r="31211">
          <cell r="J31211">
            <v>7341494</v>
          </cell>
          <cell r="L31211">
            <v>1.97</v>
          </cell>
          <cell r="M31211">
            <v>60</v>
          </cell>
          <cell r="N31211">
            <v>47</v>
          </cell>
          <cell r="O31211">
            <v>13</v>
          </cell>
        </row>
        <row r="31212">
          <cell r="J31212">
            <v>1491599</v>
          </cell>
          <cell r="L31212">
            <v>1.99</v>
          </cell>
          <cell r="M31212">
            <v>36</v>
          </cell>
          <cell r="N31212">
            <v>23</v>
          </cell>
          <cell r="O31212">
            <v>13</v>
          </cell>
        </row>
        <row r="31213">
          <cell r="J31213">
            <v>3103856</v>
          </cell>
          <cell r="L31213">
            <v>1.79</v>
          </cell>
          <cell r="M31213">
            <v>60</v>
          </cell>
          <cell r="N31213">
            <v>47</v>
          </cell>
          <cell r="O31213">
            <v>13</v>
          </cell>
        </row>
        <row r="31214">
          <cell r="J31214">
            <v>2897365</v>
          </cell>
          <cell r="L31214">
            <v>3.79</v>
          </cell>
          <cell r="M31214">
            <v>60</v>
          </cell>
          <cell r="N31214">
            <v>47</v>
          </cell>
          <cell r="O31214">
            <v>13</v>
          </cell>
        </row>
        <row r="31215">
          <cell r="J31215">
            <v>5793222</v>
          </cell>
          <cell r="L31215">
            <v>0.97</v>
          </cell>
          <cell r="M31215">
            <v>36</v>
          </cell>
          <cell r="N31215">
            <v>23</v>
          </cell>
          <cell r="O31215">
            <v>13</v>
          </cell>
        </row>
        <row r="31216">
          <cell r="J31216">
            <v>1132951</v>
          </cell>
          <cell r="L31216">
            <v>0.97</v>
          </cell>
          <cell r="M31216">
            <v>36</v>
          </cell>
          <cell r="N31216">
            <v>23</v>
          </cell>
          <cell r="O31216">
            <v>13</v>
          </cell>
        </row>
        <row r="31217">
          <cell r="J31217">
            <v>3647738</v>
          </cell>
          <cell r="L31217">
            <v>0.97</v>
          </cell>
          <cell r="M31217">
            <v>36</v>
          </cell>
          <cell r="N31217">
            <v>23</v>
          </cell>
          <cell r="O31217">
            <v>13</v>
          </cell>
        </row>
        <row r="31218">
          <cell r="J31218">
            <v>2122361</v>
          </cell>
          <cell r="L31218">
            <v>1.97</v>
          </cell>
          <cell r="M31218">
            <v>36</v>
          </cell>
          <cell r="N31218">
            <v>23</v>
          </cell>
          <cell r="O31218">
            <v>13</v>
          </cell>
        </row>
        <row r="31219">
          <cell r="J31219">
            <v>3474615</v>
          </cell>
          <cell r="L31219">
            <v>0.97</v>
          </cell>
          <cell r="M31219">
            <v>36</v>
          </cell>
          <cell r="N31219">
            <v>23</v>
          </cell>
          <cell r="O31219">
            <v>13</v>
          </cell>
        </row>
        <row r="31220">
          <cell r="J31220">
            <v>845348</v>
          </cell>
          <cell r="L31220">
            <v>2.99</v>
          </cell>
          <cell r="M31220">
            <v>36</v>
          </cell>
          <cell r="N31220">
            <v>23</v>
          </cell>
          <cell r="O31220">
            <v>13</v>
          </cell>
        </row>
        <row r="31221">
          <cell r="J31221">
            <v>3061892</v>
          </cell>
          <cell r="L31221">
            <v>0.97</v>
          </cell>
          <cell r="M31221">
            <v>36</v>
          </cell>
          <cell r="N31221">
            <v>23</v>
          </cell>
          <cell r="O31221">
            <v>13</v>
          </cell>
        </row>
        <row r="31222">
          <cell r="J31222">
            <v>7311668</v>
          </cell>
          <cell r="L31222">
            <v>1.97</v>
          </cell>
          <cell r="M31222">
            <v>60</v>
          </cell>
          <cell r="N31222">
            <v>47</v>
          </cell>
          <cell r="O31222">
            <v>13</v>
          </cell>
        </row>
        <row r="31223">
          <cell r="J31223">
            <v>3313791</v>
          </cell>
          <cell r="L31223">
            <v>0.97</v>
          </cell>
          <cell r="M31223">
            <v>36</v>
          </cell>
          <cell r="N31223">
            <v>23</v>
          </cell>
          <cell r="O31223">
            <v>13</v>
          </cell>
        </row>
        <row r="31224">
          <cell r="J31224">
            <v>2993565</v>
          </cell>
          <cell r="L31224">
            <v>0.97</v>
          </cell>
          <cell r="M31224">
            <v>36</v>
          </cell>
          <cell r="N31224">
            <v>23</v>
          </cell>
          <cell r="O31224">
            <v>13</v>
          </cell>
        </row>
        <row r="31225">
          <cell r="J31225">
            <v>2482871</v>
          </cell>
          <cell r="L31225">
            <v>0.97</v>
          </cell>
          <cell r="M31225">
            <v>36</v>
          </cell>
          <cell r="N31225">
            <v>24</v>
          </cell>
          <cell r="O31225">
            <v>12</v>
          </cell>
        </row>
        <row r="31226">
          <cell r="J31226">
            <v>2153581</v>
          </cell>
          <cell r="L31226">
            <v>1.99</v>
          </cell>
          <cell r="M31226">
            <v>36</v>
          </cell>
          <cell r="N31226">
            <v>23</v>
          </cell>
          <cell r="O31226">
            <v>13</v>
          </cell>
        </row>
        <row r="31227">
          <cell r="J31227">
            <v>2684135</v>
          </cell>
          <cell r="L31227">
            <v>1.89</v>
          </cell>
          <cell r="M31227">
            <v>36</v>
          </cell>
          <cell r="N31227">
            <v>23</v>
          </cell>
          <cell r="O31227">
            <v>13</v>
          </cell>
        </row>
        <row r="31228">
          <cell r="J31228">
            <v>7784916</v>
          </cell>
          <cell r="L31228">
            <v>1.97</v>
          </cell>
          <cell r="M31228">
            <v>60</v>
          </cell>
          <cell r="N31228">
            <v>47</v>
          </cell>
          <cell r="O31228">
            <v>13</v>
          </cell>
        </row>
        <row r="31229">
          <cell r="J31229">
            <v>3489868</v>
          </cell>
          <cell r="L31229">
            <v>1.99</v>
          </cell>
          <cell r="M31229">
            <v>36</v>
          </cell>
          <cell r="N31229">
            <v>24</v>
          </cell>
          <cell r="O31229">
            <v>12</v>
          </cell>
        </row>
        <row r="31230">
          <cell r="J31230">
            <v>1504071</v>
          </cell>
          <cell r="L31230">
            <v>1.99</v>
          </cell>
          <cell r="M31230">
            <v>36</v>
          </cell>
          <cell r="N31230">
            <v>23</v>
          </cell>
          <cell r="O31230">
            <v>13</v>
          </cell>
        </row>
        <row r="31231">
          <cell r="J31231">
            <v>2028541</v>
          </cell>
          <cell r="L31231">
            <v>0.97</v>
          </cell>
          <cell r="M31231">
            <v>36</v>
          </cell>
          <cell r="N31231">
            <v>23</v>
          </cell>
          <cell r="O31231">
            <v>13</v>
          </cell>
        </row>
        <row r="31232">
          <cell r="J31232">
            <v>1870072</v>
          </cell>
          <cell r="L31232">
            <v>0.97</v>
          </cell>
          <cell r="M31232">
            <v>36</v>
          </cell>
          <cell r="N31232">
            <v>23</v>
          </cell>
          <cell r="O31232">
            <v>13</v>
          </cell>
        </row>
        <row r="31233">
          <cell r="J31233">
            <v>2603346</v>
          </cell>
          <cell r="L31233">
            <v>0.97</v>
          </cell>
          <cell r="M31233">
            <v>36</v>
          </cell>
          <cell r="N31233">
            <v>23</v>
          </cell>
          <cell r="O31233">
            <v>13</v>
          </cell>
        </row>
        <row r="31234">
          <cell r="J31234">
            <v>4245882</v>
          </cell>
          <cell r="L31234">
            <v>1.99</v>
          </cell>
          <cell r="M31234">
            <v>36</v>
          </cell>
          <cell r="N31234">
            <v>23</v>
          </cell>
          <cell r="O31234">
            <v>13</v>
          </cell>
        </row>
        <row r="31235">
          <cell r="J31235">
            <v>1116158</v>
          </cell>
          <cell r="L31235">
            <v>0.97</v>
          </cell>
          <cell r="M31235">
            <v>36</v>
          </cell>
          <cell r="N31235">
            <v>23</v>
          </cell>
          <cell r="O31235">
            <v>13</v>
          </cell>
        </row>
        <row r="31236">
          <cell r="J31236">
            <v>2478000</v>
          </cell>
          <cell r="L31236">
            <v>0.97</v>
          </cell>
          <cell r="M31236">
            <v>36</v>
          </cell>
          <cell r="N31236">
            <v>23</v>
          </cell>
          <cell r="O31236">
            <v>13</v>
          </cell>
        </row>
        <row r="31237">
          <cell r="J31237">
            <v>4636494</v>
          </cell>
          <cell r="L31237">
            <v>1.97</v>
          </cell>
          <cell r="M31237">
            <v>60</v>
          </cell>
          <cell r="N31237">
            <v>47</v>
          </cell>
          <cell r="O31237">
            <v>13</v>
          </cell>
        </row>
        <row r="31238">
          <cell r="J31238">
            <v>2084288</v>
          </cell>
          <cell r="L31238">
            <v>1.99</v>
          </cell>
          <cell r="M31238">
            <v>36</v>
          </cell>
          <cell r="N31238">
            <v>24</v>
          </cell>
          <cell r="O31238">
            <v>12</v>
          </cell>
        </row>
        <row r="31239">
          <cell r="J31239">
            <v>1875245</v>
          </cell>
          <cell r="L31239">
            <v>0.97</v>
          </cell>
          <cell r="M31239">
            <v>36</v>
          </cell>
          <cell r="N31239">
            <v>23</v>
          </cell>
          <cell r="O31239">
            <v>13</v>
          </cell>
        </row>
        <row r="31240">
          <cell r="J31240">
            <v>1359167</v>
          </cell>
          <cell r="L31240">
            <v>0.97</v>
          </cell>
          <cell r="M31240">
            <v>36</v>
          </cell>
          <cell r="N31240">
            <v>23</v>
          </cell>
          <cell r="O31240">
            <v>13</v>
          </cell>
        </row>
        <row r="31241">
          <cell r="J31241">
            <v>762342</v>
          </cell>
          <cell r="L31241">
            <v>1.99</v>
          </cell>
          <cell r="M31241">
            <v>36</v>
          </cell>
          <cell r="N31241">
            <v>23</v>
          </cell>
          <cell r="O31241">
            <v>13</v>
          </cell>
        </row>
        <row r="31242">
          <cell r="J31242">
            <v>2245820</v>
          </cell>
          <cell r="L31242">
            <v>1.99</v>
          </cell>
          <cell r="M31242">
            <v>36</v>
          </cell>
          <cell r="N31242">
            <v>23</v>
          </cell>
          <cell r="O31242">
            <v>13</v>
          </cell>
        </row>
        <row r="31243">
          <cell r="J31243">
            <v>3393914</v>
          </cell>
          <cell r="L31243">
            <v>3.79</v>
          </cell>
          <cell r="M31243">
            <v>60</v>
          </cell>
          <cell r="N31243">
            <v>47</v>
          </cell>
          <cell r="O31243">
            <v>13</v>
          </cell>
        </row>
        <row r="31244">
          <cell r="J31244">
            <v>3184212</v>
          </cell>
          <cell r="L31244">
            <v>0.97</v>
          </cell>
          <cell r="M31244">
            <v>36</v>
          </cell>
          <cell r="N31244">
            <v>23</v>
          </cell>
          <cell r="O31244">
            <v>13</v>
          </cell>
        </row>
        <row r="31245">
          <cell r="J31245">
            <v>2938157</v>
          </cell>
          <cell r="L31245">
            <v>2.97</v>
          </cell>
          <cell r="M31245">
            <v>60</v>
          </cell>
          <cell r="N31245">
            <v>47</v>
          </cell>
          <cell r="O31245">
            <v>13</v>
          </cell>
        </row>
        <row r="31246">
          <cell r="J31246">
            <v>5435831</v>
          </cell>
          <cell r="L31246">
            <v>0.97</v>
          </cell>
          <cell r="M31246">
            <v>36</v>
          </cell>
          <cell r="N31246">
            <v>23</v>
          </cell>
          <cell r="O31246">
            <v>13</v>
          </cell>
        </row>
        <row r="31247">
          <cell r="J31247">
            <v>1269549</v>
          </cell>
          <cell r="L31247">
            <v>1.99</v>
          </cell>
          <cell r="M31247">
            <v>36</v>
          </cell>
          <cell r="N31247">
            <v>23</v>
          </cell>
          <cell r="O31247">
            <v>13</v>
          </cell>
        </row>
        <row r="31248">
          <cell r="J31248">
            <v>3358385</v>
          </cell>
          <cell r="L31248">
            <v>0.97</v>
          </cell>
          <cell r="M31248">
            <v>36</v>
          </cell>
          <cell r="N31248">
            <v>23</v>
          </cell>
          <cell r="O31248">
            <v>13</v>
          </cell>
        </row>
        <row r="31249">
          <cell r="J31249">
            <v>3201866</v>
          </cell>
          <cell r="L31249">
            <v>2.99</v>
          </cell>
          <cell r="M31249">
            <v>36</v>
          </cell>
          <cell r="N31249">
            <v>23</v>
          </cell>
          <cell r="O31249">
            <v>13</v>
          </cell>
        </row>
        <row r="31250">
          <cell r="J31250">
            <v>1269091</v>
          </cell>
          <cell r="L31250">
            <v>1.99</v>
          </cell>
          <cell r="M31250">
            <v>36</v>
          </cell>
          <cell r="N31250">
            <v>23</v>
          </cell>
          <cell r="O31250">
            <v>13</v>
          </cell>
        </row>
        <row r="31251">
          <cell r="J31251">
            <v>1585217</v>
          </cell>
          <cell r="L31251">
            <v>1.99</v>
          </cell>
          <cell r="M31251">
            <v>36</v>
          </cell>
          <cell r="N31251">
            <v>23</v>
          </cell>
          <cell r="O31251">
            <v>13</v>
          </cell>
        </row>
        <row r="31252">
          <cell r="J31252">
            <v>3330157</v>
          </cell>
          <cell r="L31252">
            <v>2.99</v>
          </cell>
          <cell r="M31252">
            <v>36</v>
          </cell>
          <cell r="N31252">
            <v>24</v>
          </cell>
          <cell r="O31252">
            <v>12</v>
          </cell>
        </row>
        <row r="31253">
          <cell r="J31253">
            <v>2402782</v>
          </cell>
          <cell r="L31253">
            <v>0.97</v>
          </cell>
          <cell r="M31253">
            <v>36</v>
          </cell>
          <cell r="N31253">
            <v>23</v>
          </cell>
          <cell r="O31253">
            <v>13</v>
          </cell>
        </row>
        <row r="31254">
          <cell r="J31254">
            <v>3294273</v>
          </cell>
          <cell r="L31254">
            <v>1.97</v>
          </cell>
          <cell r="M31254">
            <v>60</v>
          </cell>
          <cell r="N31254">
            <v>48</v>
          </cell>
          <cell r="O31254">
            <v>12</v>
          </cell>
        </row>
        <row r="31255">
          <cell r="J31255">
            <v>1957458</v>
          </cell>
          <cell r="L31255">
            <v>1.99</v>
          </cell>
          <cell r="M31255">
            <v>36</v>
          </cell>
          <cell r="N31255">
            <v>23</v>
          </cell>
          <cell r="O31255">
            <v>13</v>
          </cell>
        </row>
        <row r="31256">
          <cell r="J31256">
            <v>3766326</v>
          </cell>
          <cell r="L31256">
            <v>0.97</v>
          </cell>
          <cell r="M31256">
            <v>36</v>
          </cell>
          <cell r="N31256">
            <v>23</v>
          </cell>
          <cell r="O31256">
            <v>13</v>
          </cell>
        </row>
        <row r="31257">
          <cell r="J31257">
            <v>2085402</v>
          </cell>
          <cell r="L31257">
            <v>0.97</v>
          </cell>
          <cell r="M31257">
            <v>36</v>
          </cell>
          <cell r="N31257">
            <v>23</v>
          </cell>
          <cell r="O31257">
            <v>13</v>
          </cell>
        </row>
        <row r="31258">
          <cell r="J31258">
            <v>2784539</v>
          </cell>
          <cell r="L31258">
            <v>1.79</v>
          </cell>
          <cell r="M31258">
            <v>60</v>
          </cell>
          <cell r="N31258">
            <v>47</v>
          </cell>
          <cell r="O31258">
            <v>13</v>
          </cell>
        </row>
        <row r="31259">
          <cell r="J31259">
            <v>2594835</v>
          </cell>
          <cell r="L31259">
            <v>2.97</v>
          </cell>
          <cell r="M31259">
            <v>60</v>
          </cell>
          <cell r="N31259">
            <v>47</v>
          </cell>
          <cell r="O31259">
            <v>13</v>
          </cell>
        </row>
        <row r="31260">
          <cell r="J31260">
            <v>2533771</v>
          </cell>
          <cell r="L31260">
            <v>2.99</v>
          </cell>
          <cell r="M31260">
            <v>36</v>
          </cell>
          <cell r="N31260">
            <v>23</v>
          </cell>
          <cell r="O31260">
            <v>13</v>
          </cell>
        </row>
        <row r="31261">
          <cell r="J31261">
            <v>706837</v>
          </cell>
          <cell r="L31261">
            <v>0.97</v>
          </cell>
          <cell r="M31261">
            <v>36</v>
          </cell>
          <cell r="N31261">
            <v>23</v>
          </cell>
          <cell r="O31261">
            <v>13</v>
          </cell>
        </row>
        <row r="31262">
          <cell r="J31262">
            <v>3649187</v>
          </cell>
          <cell r="L31262">
            <v>2.97</v>
          </cell>
          <cell r="M31262">
            <v>60</v>
          </cell>
          <cell r="N31262">
            <v>47</v>
          </cell>
          <cell r="O31262">
            <v>13</v>
          </cell>
        </row>
        <row r="31263">
          <cell r="J31263">
            <v>3923340</v>
          </cell>
          <cell r="L31263">
            <v>0.97</v>
          </cell>
          <cell r="M31263">
            <v>36</v>
          </cell>
          <cell r="N31263">
            <v>23</v>
          </cell>
          <cell r="O31263">
            <v>13</v>
          </cell>
        </row>
        <row r="31264">
          <cell r="J31264">
            <v>2090344</v>
          </cell>
          <cell r="L31264">
            <v>0.97</v>
          </cell>
          <cell r="M31264">
            <v>36</v>
          </cell>
          <cell r="N31264">
            <v>23</v>
          </cell>
          <cell r="O31264">
            <v>13</v>
          </cell>
        </row>
        <row r="31265">
          <cell r="J31265">
            <v>4467233</v>
          </cell>
          <cell r="L31265">
            <v>0.97</v>
          </cell>
          <cell r="M31265">
            <v>36</v>
          </cell>
          <cell r="N31265">
            <v>23</v>
          </cell>
          <cell r="O31265">
            <v>13</v>
          </cell>
        </row>
        <row r="31266">
          <cell r="J31266">
            <v>3423401</v>
          </cell>
          <cell r="L31266">
            <v>2.97</v>
          </cell>
          <cell r="M31266">
            <v>60</v>
          </cell>
          <cell r="N31266">
            <v>47</v>
          </cell>
          <cell r="O31266">
            <v>13</v>
          </cell>
        </row>
        <row r="31267">
          <cell r="J31267">
            <v>1767272</v>
          </cell>
          <cell r="L31267">
            <v>1.97</v>
          </cell>
          <cell r="M31267">
            <v>36</v>
          </cell>
          <cell r="N31267">
            <v>23</v>
          </cell>
          <cell r="O31267">
            <v>13</v>
          </cell>
        </row>
        <row r="31268">
          <cell r="J31268">
            <v>3912974</v>
          </cell>
          <cell r="L31268">
            <v>0.97</v>
          </cell>
          <cell r="M31268">
            <v>36</v>
          </cell>
          <cell r="N31268">
            <v>23</v>
          </cell>
          <cell r="O31268">
            <v>13</v>
          </cell>
        </row>
        <row r="31269">
          <cell r="J31269">
            <v>4749077</v>
          </cell>
          <cell r="L31269">
            <v>1.97</v>
          </cell>
          <cell r="M31269">
            <v>60</v>
          </cell>
          <cell r="N31269">
            <v>47</v>
          </cell>
          <cell r="O31269">
            <v>13</v>
          </cell>
        </row>
        <row r="31270">
          <cell r="J31270">
            <v>1348779</v>
          </cell>
          <cell r="L31270">
            <v>0.97</v>
          </cell>
          <cell r="M31270">
            <v>36</v>
          </cell>
          <cell r="N31270">
            <v>23</v>
          </cell>
          <cell r="O31270">
            <v>13</v>
          </cell>
        </row>
        <row r="31271">
          <cell r="J31271">
            <v>2756732</v>
          </cell>
          <cell r="L31271">
            <v>0.97</v>
          </cell>
          <cell r="M31271">
            <v>36</v>
          </cell>
          <cell r="N31271">
            <v>24</v>
          </cell>
          <cell r="O31271">
            <v>12</v>
          </cell>
        </row>
        <row r="31272">
          <cell r="J31272">
            <v>3775220</v>
          </cell>
          <cell r="L31272">
            <v>1.99</v>
          </cell>
          <cell r="M31272">
            <v>36</v>
          </cell>
          <cell r="N31272">
            <v>24</v>
          </cell>
          <cell r="O31272">
            <v>12</v>
          </cell>
        </row>
        <row r="31273">
          <cell r="J31273">
            <v>2444228</v>
          </cell>
          <cell r="L31273">
            <v>1.79</v>
          </cell>
          <cell r="M31273">
            <v>60</v>
          </cell>
          <cell r="N31273">
            <v>47</v>
          </cell>
          <cell r="O31273">
            <v>13</v>
          </cell>
        </row>
        <row r="31274">
          <cell r="J31274">
            <v>4847913</v>
          </cell>
          <cell r="L31274">
            <v>0.97</v>
          </cell>
          <cell r="M31274">
            <v>36</v>
          </cell>
          <cell r="N31274">
            <v>23</v>
          </cell>
          <cell r="O31274">
            <v>13</v>
          </cell>
        </row>
        <row r="31275">
          <cell r="J31275">
            <v>2262938</v>
          </cell>
          <cell r="L31275">
            <v>1.99</v>
          </cell>
          <cell r="M31275">
            <v>36</v>
          </cell>
          <cell r="N31275">
            <v>23</v>
          </cell>
          <cell r="O31275">
            <v>13</v>
          </cell>
        </row>
        <row r="31276">
          <cell r="J31276">
            <v>942703</v>
          </cell>
          <cell r="L31276">
            <v>1.99</v>
          </cell>
          <cell r="M31276">
            <v>36</v>
          </cell>
          <cell r="N31276">
            <v>23</v>
          </cell>
          <cell r="O31276">
            <v>13</v>
          </cell>
        </row>
        <row r="31277">
          <cell r="J31277">
            <v>3247409</v>
          </cell>
          <cell r="L31277">
            <v>2.99</v>
          </cell>
          <cell r="M31277">
            <v>36</v>
          </cell>
          <cell r="N31277">
            <v>23</v>
          </cell>
          <cell r="O31277">
            <v>13</v>
          </cell>
        </row>
        <row r="31278">
          <cell r="J31278">
            <v>4844378</v>
          </cell>
          <cell r="L31278">
            <v>0.97</v>
          </cell>
          <cell r="M31278">
            <v>36</v>
          </cell>
          <cell r="N31278">
            <v>23</v>
          </cell>
          <cell r="O31278">
            <v>13</v>
          </cell>
        </row>
        <row r="31279">
          <cell r="J31279">
            <v>2152865</v>
          </cell>
          <cell r="L31279">
            <v>0.89</v>
          </cell>
          <cell r="M31279">
            <v>36</v>
          </cell>
          <cell r="N31279">
            <v>23</v>
          </cell>
          <cell r="O31279">
            <v>13</v>
          </cell>
        </row>
        <row r="31280">
          <cell r="J31280">
            <v>2947787</v>
          </cell>
          <cell r="L31280">
            <v>1.99</v>
          </cell>
          <cell r="M31280">
            <v>36</v>
          </cell>
          <cell r="N31280">
            <v>23</v>
          </cell>
          <cell r="O31280">
            <v>13</v>
          </cell>
        </row>
        <row r="31281">
          <cell r="J31281">
            <v>2362172</v>
          </cell>
          <cell r="L31281">
            <v>1.99</v>
          </cell>
          <cell r="M31281">
            <v>36</v>
          </cell>
          <cell r="N31281">
            <v>23</v>
          </cell>
          <cell r="O31281">
            <v>13</v>
          </cell>
        </row>
        <row r="31282">
          <cell r="J31282">
            <v>4731155</v>
          </cell>
          <cell r="L31282">
            <v>1.99</v>
          </cell>
          <cell r="M31282">
            <v>36</v>
          </cell>
          <cell r="N31282">
            <v>24</v>
          </cell>
          <cell r="O31282">
            <v>12</v>
          </cell>
        </row>
        <row r="31283">
          <cell r="J31283">
            <v>1640679</v>
          </cell>
          <cell r="L31283">
            <v>1.99</v>
          </cell>
          <cell r="M31283">
            <v>36</v>
          </cell>
          <cell r="N31283">
            <v>23</v>
          </cell>
          <cell r="O31283">
            <v>13</v>
          </cell>
        </row>
        <row r="31284">
          <cell r="J31284">
            <v>653573</v>
          </cell>
          <cell r="L31284">
            <v>1.99</v>
          </cell>
          <cell r="M31284">
            <v>24</v>
          </cell>
          <cell r="N31284">
            <v>12</v>
          </cell>
          <cell r="O31284">
            <v>12</v>
          </cell>
        </row>
        <row r="31285">
          <cell r="J31285">
            <v>5977183</v>
          </cell>
          <cell r="L31285">
            <v>0.97</v>
          </cell>
          <cell r="M31285">
            <v>36</v>
          </cell>
          <cell r="N31285">
            <v>23</v>
          </cell>
          <cell r="O31285">
            <v>13</v>
          </cell>
        </row>
        <row r="31286">
          <cell r="J31286">
            <v>4707243</v>
          </cell>
          <cell r="L31286">
            <v>2.4900000000000002</v>
          </cell>
          <cell r="M31286">
            <v>60</v>
          </cell>
          <cell r="N31286">
            <v>47</v>
          </cell>
          <cell r="O31286">
            <v>13</v>
          </cell>
        </row>
        <row r="31287">
          <cell r="J31287">
            <v>2531199</v>
          </cell>
          <cell r="L31287">
            <v>0.97</v>
          </cell>
          <cell r="M31287">
            <v>36</v>
          </cell>
          <cell r="N31287">
            <v>23</v>
          </cell>
          <cell r="O31287">
            <v>13</v>
          </cell>
        </row>
        <row r="31288">
          <cell r="J31288">
            <v>3602699</v>
          </cell>
          <cell r="L31288">
            <v>1.99</v>
          </cell>
          <cell r="M31288">
            <v>36</v>
          </cell>
          <cell r="N31288">
            <v>23</v>
          </cell>
          <cell r="O31288">
            <v>13</v>
          </cell>
        </row>
        <row r="31289">
          <cell r="J31289">
            <v>1001049</v>
          </cell>
          <cell r="L31289">
            <v>0.97</v>
          </cell>
          <cell r="M31289">
            <v>36</v>
          </cell>
          <cell r="N31289">
            <v>23</v>
          </cell>
          <cell r="O31289">
            <v>13</v>
          </cell>
        </row>
        <row r="31290">
          <cell r="J31290">
            <v>1557146</v>
          </cell>
          <cell r="L31290">
            <v>1.99</v>
          </cell>
          <cell r="M31290">
            <v>36</v>
          </cell>
          <cell r="N31290">
            <v>23</v>
          </cell>
          <cell r="O31290">
            <v>13</v>
          </cell>
        </row>
        <row r="31291">
          <cell r="J31291">
            <v>3957890</v>
          </cell>
          <cell r="L31291">
            <v>3.79</v>
          </cell>
          <cell r="M31291">
            <v>60</v>
          </cell>
          <cell r="N31291">
            <v>47</v>
          </cell>
          <cell r="O31291">
            <v>13</v>
          </cell>
        </row>
        <row r="31292">
          <cell r="J31292">
            <v>3747624</v>
          </cell>
          <cell r="L31292">
            <v>1.97</v>
          </cell>
          <cell r="M31292">
            <v>60</v>
          </cell>
          <cell r="N31292">
            <v>47</v>
          </cell>
          <cell r="O31292">
            <v>13</v>
          </cell>
        </row>
        <row r="31293">
          <cell r="J31293">
            <v>2462681</v>
          </cell>
          <cell r="L31293">
            <v>0.97</v>
          </cell>
          <cell r="M31293">
            <v>36</v>
          </cell>
          <cell r="N31293">
            <v>23</v>
          </cell>
          <cell r="O31293">
            <v>13</v>
          </cell>
        </row>
        <row r="31294">
          <cell r="J31294">
            <v>7459038</v>
          </cell>
          <cell r="L31294">
            <v>0.97</v>
          </cell>
          <cell r="M31294">
            <v>36</v>
          </cell>
          <cell r="N31294">
            <v>23</v>
          </cell>
          <cell r="O31294">
            <v>13</v>
          </cell>
        </row>
        <row r="31295">
          <cell r="J31295">
            <v>2548270</v>
          </cell>
          <cell r="L31295">
            <v>2.4900000000000002</v>
          </cell>
          <cell r="M31295">
            <v>24</v>
          </cell>
          <cell r="N31295">
            <v>12</v>
          </cell>
          <cell r="O31295">
            <v>12</v>
          </cell>
        </row>
        <row r="31296">
          <cell r="J31296">
            <v>6763103</v>
          </cell>
          <cell r="L31296">
            <v>1.97</v>
          </cell>
          <cell r="M31296">
            <v>60</v>
          </cell>
          <cell r="N31296">
            <v>48</v>
          </cell>
          <cell r="O31296">
            <v>12</v>
          </cell>
        </row>
        <row r="31297">
          <cell r="J31297">
            <v>3140242</v>
          </cell>
          <cell r="L31297">
            <v>0.97</v>
          </cell>
          <cell r="M31297">
            <v>36</v>
          </cell>
          <cell r="N31297">
            <v>24</v>
          </cell>
          <cell r="O31297">
            <v>12</v>
          </cell>
        </row>
        <row r="31298">
          <cell r="J31298">
            <v>1411695</v>
          </cell>
          <cell r="L31298">
            <v>1.99</v>
          </cell>
          <cell r="M31298">
            <v>36</v>
          </cell>
          <cell r="N31298">
            <v>23</v>
          </cell>
          <cell r="O31298">
            <v>13</v>
          </cell>
        </row>
        <row r="31299">
          <cell r="J31299">
            <v>2659690</v>
          </cell>
          <cell r="L31299">
            <v>1.99</v>
          </cell>
          <cell r="M31299">
            <v>36</v>
          </cell>
          <cell r="N31299">
            <v>23</v>
          </cell>
          <cell r="O31299">
            <v>13</v>
          </cell>
        </row>
        <row r="31300">
          <cell r="J31300">
            <v>700116</v>
          </cell>
          <cell r="L31300">
            <v>1.99</v>
          </cell>
          <cell r="M31300">
            <v>36</v>
          </cell>
          <cell r="N31300">
            <v>23</v>
          </cell>
          <cell r="O31300">
            <v>13</v>
          </cell>
        </row>
        <row r="31301">
          <cell r="J31301">
            <v>2232577</v>
          </cell>
          <cell r="L31301">
            <v>0.97</v>
          </cell>
          <cell r="M31301">
            <v>36</v>
          </cell>
          <cell r="N31301">
            <v>24</v>
          </cell>
          <cell r="O31301">
            <v>12</v>
          </cell>
        </row>
        <row r="31302">
          <cell r="J31302">
            <v>769961</v>
          </cell>
          <cell r="L31302">
            <v>1.99</v>
          </cell>
          <cell r="M31302">
            <v>36</v>
          </cell>
          <cell r="N31302">
            <v>24</v>
          </cell>
          <cell r="O31302">
            <v>12</v>
          </cell>
        </row>
        <row r="31303">
          <cell r="J31303">
            <v>7005830</v>
          </cell>
          <cell r="L31303">
            <v>1.97</v>
          </cell>
          <cell r="M31303">
            <v>36</v>
          </cell>
          <cell r="N31303">
            <v>23</v>
          </cell>
          <cell r="O31303">
            <v>13</v>
          </cell>
        </row>
        <row r="31304">
          <cell r="J31304">
            <v>2849012</v>
          </cell>
          <cell r="L31304">
            <v>1.99</v>
          </cell>
          <cell r="M31304">
            <v>36</v>
          </cell>
          <cell r="N31304">
            <v>24</v>
          </cell>
          <cell r="O31304">
            <v>12</v>
          </cell>
        </row>
        <row r="31305">
          <cell r="J31305">
            <v>5483954</v>
          </cell>
          <cell r="L31305">
            <v>0.97</v>
          </cell>
          <cell r="M31305">
            <v>36</v>
          </cell>
          <cell r="N31305">
            <v>24</v>
          </cell>
          <cell r="O31305">
            <v>12</v>
          </cell>
        </row>
        <row r="31306">
          <cell r="J31306">
            <v>2212127</v>
          </cell>
          <cell r="L31306">
            <v>3.79</v>
          </cell>
          <cell r="M31306">
            <v>60</v>
          </cell>
          <cell r="N31306">
            <v>47</v>
          </cell>
          <cell r="O31306">
            <v>13</v>
          </cell>
        </row>
        <row r="31307">
          <cell r="J31307">
            <v>3005006</v>
          </cell>
          <cell r="L31307">
            <v>3.79</v>
          </cell>
          <cell r="M31307">
            <v>60</v>
          </cell>
          <cell r="N31307">
            <v>48</v>
          </cell>
          <cell r="O31307">
            <v>12</v>
          </cell>
        </row>
        <row r="31308">
          <cell r="J31308">
            <v>1177674</v>
          </cell>
          <cell r="L31308">
            <v>2.4900000000000002</v>
          </cell>
          <cell r="M31308">
            <v>24</v>
          </cell>
          <cell r="N31308">
            <v>12</v>
          </cell>
          <cell r="O31308">
            <v>12</v>
          </cell>
        </row>
        <row r="31309">
          <cell r="J31309">
            <v>6511267</v>
          </cell>
          <cell r="L31309">
            <v>1.89</v>
          </cell>
          <cell r="M31309">
            <v>60</v>
          </cell>
          <cell r="N31309">
            <v>47</v>
          </cell>
          <cell r="O31309">
            <v>13</v>
          </cell>
        </row>
        <row r="31310">
          <cell r="J31310">
            <v>768650</v>
          </cell>
          <cell r="L31310">
            <v>1.99</v>
          </cell>
          <cell r="M31310">
            <v>36</v>
          </cell>
          <cell r="N31310">
            <v>23</v>
          </cell>
          <cell r="O31310">
            <v>13</v>
          </cell>
        </row>
        <row r="31311">
          <cell r="J31311">
            <v>2589672</v>
          </cell>
          <cell r="L31311">
            <v>0.97</v>
          </cell>
          <cell r="M31311">
            <v>36</v>
          </cell>
          <cell r="N31311">
            <v>24</v>
          </cell>
          <cell r="O31311">
            <v>12</v>
          </cell>
        </row>
        <row r="31312">
          <cell r="J31312">
            <v>2727243</v>
          </cell>
          <cell r="L31312">
            <v>0.97</v>
          </cell>
          <cell r="M31312">
            <v>36</v>
          </cell>
          <cell r="N31312">
            <v>24</v>
          </cell>
          <cell r="O31312">
            <v>12</v>
          </cell>
        </row>
        <row r="31313">
          <cell r="J31313">
            <v>1645990</v>
          </cell>
          <cell r="L31313">
            <v>1.99</v>
          </cell>
          <cell r="M31313">
            <v>36</v>
          </cell>
          <cell r="N31313">
            <v>23</v>
          </cell>
          <cell r="O31313">
            <v>13</v>
          </cell>
        </row>
        <row r="31314">
          <cell r="J31314">
            <v>6355972</v>
          </cell>
          <cell r="L31314">
            <v>1.99</v>
          </cell>
          <cell r="M31314">
            <v>36</v>
          </cell>
          <cell r="N31314">
            <v>23</v>
          </cell>
          <cell r="O31314">
            <v>13</v>
          </cell>
        </row>
        <row r="31315">
          <cell r="J31315">
            <v>1690654</v>
          </cell>
          <cell r="L31315">
            <v>0.97</v>
          </cell>
          <cell r="M31315">
            <v>36</v>
          </cell>
          <cell r="N31315">
            <v>23</v>
          </cell>
          <cell r="O31315">
            <v>13</v>
          </cell>
        </row>
        <row r="31316">
          <cell r="J31316">
            <v>2233829</v>
          </cell>
          <cell r="L31316">
            <v>0.97</v>
          </cell>
          <cell r="M31316">
            <v>36</v>
          </cell>
          <cell r="N31316">
            <v>24</v>
          </cell>
          <cell r="O31316">
            <v>12</v>
          </cell>
        </row>
        <row r="31317">
          <cell r="J31317">
            <v>2131575</v>
          </cell>
          <cell r="L31317">
            <v>2.99</v>
          </cell>
          <cell r="M31317">
            <v>36</v>
          </cell>
          <cell r="N31317">
            <v>23</v>
          </cell>
          <cell r="O31317">
            <v>13</v>
          </cell>
        </row>
        <row r="31318">
          <cell r="J31318">
            <v>5285452</v>
          </cell>
          <cell r="L31318">
            <v>0.97</v>
          </cell>
          <cell r="M31318">
            <v>36</v>
          </cell>
          <cell r="N31318">
            <v>23</v>
          </cell>
          <cell r="O31318">
            <v>13</v>
          </cell>
        </row>
        <row r="31319">
          <cell r="J31319">
            <v>3251804</v>
          </cell>
          <cell r="L31319">
            <v>0.97</v>
          </cell>
          <cell r="M31319">
            <v>36</v>
          </cell>
          <cell r="N31319">
            <v>23</v>
          </cell>
          <cell r="O31319">
            <v>13</v>
          </cell>
        </row>
        <row r="31320">
          <cell r="J31320">
            <v>3214646</v>
          </cell>
          <cell r="L31320">
            <v>3.79</v>
          </cell>
          <cell r="M31320">
            <v>60</v>
          </cell>
          <cell r="N31320">
            <v>48</v>
          </cell>
          <cell r="O31320">
            <v>12</v>
          </cell>
        </row>
        <row r="31321">
          <cell r="J31321">
            <v>4679830</v>
          </cell>
          <cell r="L31321">
            <v>0.97</v>
          </cell>
          <cell r="M31321">
            <v>36</v>
          </cell>
          <cell r="N31321">
            <v>24</v>
          </cell>
          <cell r="O31321">
            <v>12</v>
          </cell>
        </row>
        <row r="31322">
          <cell r="J31322">
            <v>5371769</v>
          </cell>
          <cell r="L31322">
            <v>0.97</v>
          </cell>
          <cell r="M31322">
            <v>36</v>
          </cell>
          <cell r="N31322">
            <v>24</v>
          </cell>
          <cell r="O31322">
            <v>12</v>
          </cell>
        </row>
        <row r="31323">
          <cell r="J31323">
            <v>3314029</v>
          </cell>
          <cell r="L31323">
            <v>1.99</v>
          </cell>
          <cell r="M31323">
            <v>36</v>
          </cell>
          <cell r="N31323">
            <v>23</v>
          </cell>
          <cell r="O31323">
            <v>13</v>
          </cell>
        </row>
        <row r="31324">
          <cell r="J31324">
            <v>3326372</v>
          </cell>
          <cell r="L31324">
            <v>0.97</v>
          </cell>
          <cell r="M31324">
            <v>36</v>
          </cell>
          <cell r="N31324">
            <v>24</v>
          </cell>
          <cell r="O31324">
            <v>12</v>
          </cell>
        </row>
        <row r="31325">
          <cell r="J31325">
            <v>3250581</v>
          </cell>
          <cell r="L31325">
            <v>1.99</v>
          </cell>
          <cell r="M31325">
            <v>36</v>
          </cell>
          <cell r="N31325">
            <v>24</v>
          </cell>
          <cell r="O31325">
            <v>12</v>
          </cell>
        </row>
        <row r="31326">
          <cell r="J31326">
            <v>3101258</v>
          </cell>
          <cell r="L31326">
            <v>1.99</v>
          </cell>
          <cell r="M31326">
            <v>36</v>
          </cell>
          <cell r="N31326">
            <v>24</v>
          </cell>
          <cell r="O31326">
            <v>12</v>
          </cell>
        </row>
        <row r="31327">
          <cell r="J31327">
            <v>2187355</v>
          </cell>
          <cell r="L31327">
            <v>0.97</v>
          </cell>
          <cell r="M31327">
            <v>36</v>
          </cell>
          <cell r="N31327">
            <v>25</v>
          </cell>
          <cell r="O31327">
            <v>11</v>
          </cell>
        </row>
        <row r="31328">
          <cell r="J31328">
            <v>2841359</v>
          </cell>
          <cell r="L31328">
            <v>1.97</v>
          </cell>
          <cell r="M31328">
            <v>36</v>
          </cell>
          <cell r="N31328">
            <v>23</v>
          </cell>
          <cell r="O31328">
            <v>13</v>
          </cell>
        </row>
        <row r="31329">
          <cell r="J31329">
            <v>2531074</v>
          </cell>
          <cell r="L31329">
            <v>1.99</v>
          </cell>
          <cell r="M31329">
            <v>36</v>
          </cell>
          <cell r="N31329">
            <v>24</v>
          </cell>
          <cell r="O31329">
            <v>12</v>
          </cell>
        </row>
        <row r="31330">
          <cell r="J31330">
            <v>809487</v>
          </cell>
          <cell r="L31330">
            <v>1.99</v>
          </cell>
          <cell r="M31330">
            <v>36</v>
          </cell>
          <cell r="N31330">
            <v>24</v>
          </cell>
          <cell r="O31330">
            <v>12</v>
          </cell>
        </row>
        <row r="31331">
          <cell r="J31331">
            <v>2915591</v>
          </cell>
          <cell r="L31331">
            <v>1.99</v>
          </cell>
          <cell r="M31331">
            <v>36</v>
          </cell>
          <cell r="N31331">
            <v>25</v>
          </cell>
          <cell r="O31331">
            <v>11</v>
          </cell>
        </row>
        <row r="31332">
          <cell r="J31332">
            <v>4291794</v>
          </cell>
          <cell r="L31332">
            <v>1.99</v>
          </cell>
          <cell r="M31332">
            <v>36</v>
          </cell>
          <cell r="N31332">
            <v>24</v>
          </cell>
          <cell r="O31332">
            <v>12</v>
          </cell>
        </row>
        <row r="31333">
          <cell r="J31333">
            <v>6760552</v>
          </cell>
          <cell r="L31333">
            <v>1.97</v>
          </cell>
          <cell r="M31333">
            <v>60</v>
          </cell>
          <cell r="N31333">
            <v>49</v>
          </cell>
          <cell r="O31333">
            <v>11</v>
          </cell>
        </row>
        <row r="31334">
          <cell r="J31334">
            <v>4532390</v>
          </cell>
          <cell r="L31334">
            <v>0.97</v>
          </cell>
          <cell r="M31334">
            <v>36</v>
          </cell>
          <cell r="N31334">
            <v>24</v>
          </cell>
          <cell r="O31334">
            <v>12</v>
          </cell>
        </row>
        <row r="31335">
          <cell r="J31335">
            <v>3124194</v>
          </cell>
          <cell r="L31335">
            <v>0.97</v>
          </cell>
          <cell r="M31335">
            <v>36</v>
          </cell>
          <cell r="N31335">
            <v>24</v>
          </cell>
          <cell r="O31335">
            <v>12</v>
          </cell>
        </row>
        <row r="31336">
          <cell r="J31336">
            <v>2159786</v>
          </cell>
          <cell r="L31336">
            <v>0.97</v>
          </cell>
          <cell r="M31336">
            <v>36</v>
          </cell>
          <cell r="N31336">
            <v>24</v>
          </cell>
          <cell r="O31336">
            <v>12</v>
          </cell>
        </row>
        <row r="31337">
          <cell r="J31337">
            <v>726353</v>
          </cell>
          <cell r="L31337">
            <v>1.97</v>
          </cell>
          <cell r="M31337">
            <v>36</v>
          </cell>
          <cell r="N31337">
            <v>24</v>
          </cell>
          <cell r="O31337">
            <v>12</v>
          </cell>
        </row>
        <row r="31338">
          <cell r="J31338">
            <v>4136841</v>
          </cell>
          <cell r="L31338">
            <v>2.97</v>
          </cell>
          <cell r="M31338">
            <v>60</v>
          </cell>
          <cell r="N31338">
            <v>48</v>
          </cell>
          <cell r="O31338">
            <v>12</v>
          </cell>
        </row>
        <row r="31339">
          <cell r="J31339">
            <v>1824817</v>
          </cell>
          <cell r="L31339">
            <v>1.99</v>
          </cell>
          <cell r="M31339">
            <v>36</v>
          </cell>
          <cell r="N31339">
            <v>24</v>
          </cell>
          <cell r="O31339">
            <v>12</v>
          </cell>
        </row>
        <row r="31340">
          <cell r="J31340">
            <v>1644650</v>
          </cell>
          <cell r="L31340">
            <v>0.97</v>
          </cell>
          <cell r="M31340">
            <v>36</v>
          </cell>
          <cell r="N31340">
            <v>24</v>
          </cell>
          <cell r="O31340">
            <v>12</v>
          </cell>
        </row>
        <row r="31341">
          <cell r="J31341">
            <v>2215919</v>
          </cell>
          <cell r="L31341">
            <v>0.97</v>
          </cell>
          <cell r="M31341">
            <v>36</v>
          </cell>
          <cell r="N31341">
            <v>24</v>
          </cell>
          <cell r="O31341">
            <v>12</v>
          </cell>
        </row>
        <row r="31342">
          <cell r="J31342">
            <v>2767950</v>
          </cell>
          <cell r="L31342">
            <v>1.99</v>
          </cell>
          <cell r="M31342">
            <v>36</v>
          </cell>
          <cell r="N31342">
            <v>24</v>
          </cell>
          <cell r="O31342">
            <v>12</v>
          </cell>
        </row>
        <row r="31343">
          <cell r="J31343">
            <v>4935243</v>
          </cell>
          <cell r="L31343">
            <v>0.97</v>
          </cell>
          <cell r="M31343">
            <v>36</v>
          </cell>
          <cell r="N31343">
            <v>24</v>
          </cell>
          <cell r="O31343">
            <v>12</v>
          </cell>
        </row>
        <row r="31344">
          <cell r="J31344">
            <v>4806794</v>
          </cell>
          <cell r="L31344">
            <v>0.97</v>
          </cell>
          <cell r="M31344">
            <v>36</v>
          </cell>
          <cell r="N31344">
            <v>24</v>
          </cell>
          <cell r="O31344">
            <v>12</v>
          </cell>
        </row>
        <row r="31345">
          <cell r="J31345">
            <v>843159</v>
          </cell>
          <cell r="L31345">
            <v>2.97</v>
          </cell>
          <cell r="M31345">
            <v>60</v>
          </cell>
          <cell r="N31345">
            <v>48</v>
          </cell>
          <cell r="O31345">
            <v>12</v>
          </cell>
        </row>
        <row r="31346">
          <cell r="J31346">
            <v>3365329</v>
          </cell>
          <cell r="L31346">
            <v>0.97</v>
          </cell>
          <cell r="M31346">
            <v>36</v>
          </cell>
          <cell r="N31346">
            <v>24</v>
          </cell>
          <cell r="O31346">
            <v>12</v>
          </cell>
        </row>
        <row r="31347">
          <cell r="J31347">
            <v>1958934</v>
          </cell>
          <cell r="L31347">
            <v>0.97</v>
          </cell>
          <cell r="M31347">
            <v>36</v>
          </cell>
          <cell r="N31347">
            <v>24</v>
          </cell>
          <cell r="O31347">
            <v>12</v>
          </cell>
        </row>
        <row r="31348">
          <cell r="J31348">
            <v>4727128</v>
          </cell>
          <cell r="L31348">
            <v>0.97</v>
          </cell>
          <cell r="M31348">
            <v>36</v>
          </cell>
          <cell r="N31348">
            <v>24</v>
          </cell>
          <cell r="O31348">
            <v>12</v>
          </cell>
        </row>
        <row r="31349">
          <cell r="J31349">
            <v>2411698</v>
          </cell>
          <cell r="L31349">
            <v>0.97</v>
          </cell>
          <cell r="M31349">
            <v>36</v>
          </cell>
          <cell r="N31349">
            <v>24</v>
          </cell>
          <cell r="O31349">
            <v>12</v>
          </cell>
        </row>
        <row r="31350">
          <cell r="J31350">
            <v>2311634</v>
          </cell>
          <cell r="L31350">
            <v>1.99</v>
          </cell>
          <cell r="M31350">
            <v>36</v>
          </cell>
          <cell r="N31350">
            <v>24</v>
          </cell>
          <cell r="O31350">
            <v>12</v>
          </cell>
        </row>
        <row r="31351">
          <cell r="J31351">
            <v>2184429</v>
          </cell>
          <cell r="L31351">
            <v>0.97</v>
          </cell>
          <cell r="M31351">
            <v>36</v>
          </cell>
          <cell r="N31351">
            <v>24</v>
          </cell>
          <cell r="O31351">
            <v>12</v>
          </cell>
        </row>
        <row r="31352">
          <cell r="J31352">
            <v>2775926</v>
          </cell>
          <cell r="L31352">
            <v>2.99</v>
          </cell>
          <cell r="M31352">
            <v>36</v>
          </cell>
          <cell r="N31352">
            <v>24</v>
          </cell>
          <cell r="O31352">
            <v>12</v>
          </cell>
        </row>
        <row r="31353">
          <cell r="J31353">
            <v>1227434</v>
          </cell>
          <cell r="L31353">
            <v>1.99</v>
          </cell>
          <cell r="M31353">
            <v>36</v>
          </cell>
          <cell r="N31353">
            <v>24</v>
          </cell>
          <cell r="O31353">
            <v>12</v>
          </cell>
        </row>
        <row r="31354">
          <cell r="J31354">
            <v>3176315</v>
          </cell>
          <cell r="L31354">
            <v>2.4900000000000002</v>
          </cell>
          <cell r="M31354">
            <v>60</v>
          </cell>
          <cell r="N31354">
            <v>48</v>
          </cell>
          <cell r="O31354">
            <v>12</v>
          </cell>
        </row>
        <row r="31355">
          <cell r="J31355">
            <v>5616779</v>
          </cell>
          <cell r="L31355">
            <v>0.97</v>
          </cell>
          <cell r="M31355">
            <v>36</v>
          </cell>
          <cell r="N31355">
            <v>24</v>
          </cell>
          <cell r="O31355">
            <v>12</v>
          </cell>
        </row>
        <row r="31356">
          <cell r="J31356">
            <v>3568701</v>
          </cell>
          <cell r="L31356">
            <v>2.97</v>
          </cell>
          <cell r="M31356">
            <v>60</v>
          </cell>
          <cell r="N31356">
            <v>48</v>
          </cell>
          <cell r="O31356">
            <v>12</v>
          </cell>
        </row>
        <row r="31357">
          <cell r="J31357">
            <v>1787760</v>
          </cell>
          <cell r="L31357">
            <v>0.97</v>
          </cell>
          <cell r="M31357">
            <v>36</v>
          </cell>
          <cell r="N31357">
            <v>24</v>
          </cell>
          <cell r="O31357">
            <v>12</v>
          </cell>
        </row>
        <row r="31358">
          <cell r="J31358">
            <v>2926292</v>
          </cell>
          <cell r="L31358">
            <v>1.99</v>
          </cell>
          <cell r="M31358">
            <v>36</v>
          </cell>
          <cell r="N31358">
            <v>24</v>
          </cell>
          <cell r="O31358">
            <v>12</v>
          </cell>
        </row>
        <row r="31359">
          <cell r="J31359">
            <v>1487821</v>
          </cell>
          <cell r="L31359">
            <v>1.97</v>
          </cell>
          <cell r="M31359">
            <v>36</v>
          </cell>
          <cell r="N31359">
            <v>24</v>
          </cell>
          <cell r="O31359">
            <v>12</v>
          </cell>
        </row>
        <row r="31360">
          <cell r="J31360">
            <v>2490368</v>
          </cell>
          <cell r="L31360">
            <v>0.97</v>
          </cell>
          <cell r="M31360">
            <v>36</v>
          </cell>
          <cell r="N31360">
            <v>24</v>
          </cell>
          <cell r="O31360">
            <v>12</v>
          </cell>
        </row>
        <row r="31361">
          <cell r="J31361">
            <v>1413690</v>
          </cell>
          <cell r="L31361">
            <v>1.99</v>
          </cell>
          <cell r="M31361">
            <v>36</v>
          </cell>
          <cell r="N31361">
            <v>24</v>
          </cell>
          <cell r="O31361">
            <v>12</v>
          </cell>
        </row>
        <row r="31362">
          <cell r="J31362">
            <v>6011576</v>
          </cell>
          <cell r="L31362">
            <v>0.97</v>
          </cell>
          <cell r="M31362">
            <v>36</v>
          </cell>
          <cell r="N31362">
            <v>24</v>
          </cell>
          <cell r="O31362">
            <v>12</v>
          </cell>
        </row>
        <row r="31363">
          <cell r="J31363">
            <v>3444111</v>
          </cell>
          <cell r="L31363">
            <v>0.97</v>
          </cell>
          <cell r="M31363">
            <v>36</v>
          </cell>
          <cell r="N31363">
            <v>24</v>
          </cell>
          <cell r="O31363">
            <v>12</v>
          </cell>
        </row>
        <row r="31364">
          <cell r="J31364">
            <v>5088769</v>
          </cell>
          <cell r="L31364">
            <v>1.97</v>
          </cell>
          <cell r="M31364">
            <v>60</v>
          </cell>
          <cell r="N31364">
            <v>48</v>
          </cell>
          <cell r="O31364">
            <v>12</v>
          </cell>
        </row>
        <row r="31365">
          <cell r="J31365">
            <v>5897860</v>
          </cell>
          <cell r="L31365">
            <v>0.97</v>
          </cell>
          <cell r="M31365">
            <v>36</v>
          </cell>
          <cell r="N31365">
            <v>24</v>
          </cell>
          <cell r="O31365">
            <v>12</v>
          </cell>
        </row>
        <row r="31366">
          <cell r="J31366">
            <v>4900447</v>
          </cell>
          <cell r="L31366">
            <v>0.97</v>
          </cell>
          <cell r="M31366">
            <v>36</v>
          </cell>
          <cell r="N31366">
            <v>24</v>
          </cell>
          <cell r="O31366">
            <v>12</v>
          </cell>
        </row>
        <row r="31367">
          <cell r="J31367">
            <v>3867678</v>
          </cell>
          <cell r="L31367">
            <v>1.97</v>
          </cell>
          <cell r="M31367">
            <v>60</v>
          </cell>
          <cell r="N31367">
            <v>48</v>
          </cell>
          <cell r="O31367">
            <v>12</v>
          </cell>
        </row>
        <row r="31368">
          <cell r="J31368">
            <v>2790777</v>
          </cell>
          <cell r="L31368">
            <v>1.99</v>
          </cell>
          <cell r="M31368">
            <v>36</v>
          </cell>
          <cell r="N31368">
            <v>24</v>
          </cell>
          <cell r="O31368">
            <v>12</v>
          </cell>
        </row>
        <row r="31369">
          <cell r="J31369">
            <v>2596082</v>
          </cell>
          <cell r="L31369">
            <v>1.99</v>
          </cell>
          <cell r="M31369">
            <v>36</v>
          </cell>
          <cell r="N31369">
            <v>24</v>
          </cell>
          <cell r="O31369">
            <v>12</v>
          </cell>
        </row>
        <row r="31370">
          <cell r="J31370">
            <v>5422518</v>
          </cell>
          <cell r="L31370">
            <v>1.97</v>
          </cell>
          <cell r="M31370">
            <v>60</v>
          </cell>
          <cell r="N31370">
            <v>48</v>
          </cell>
          <cell r="O31370">
            <v>12</v>
          </cell>
        </row>
        <row r="31371">
          <cell r="J31371">
            <v>5143504</v>
          </cell>
          <cell r="L31371">
            <v>0.97</v>
          </cell>
          <cell r="M31371">
            <v>36</v>
          </cell>
          <cell r="N31371">
            <v>24</v>
          </cell>
          <cell r="O31371">
            <v>12</v>
          </cell>
        </row>
        <row r="31372">
          <cell r="J31372">
            <v>4245280</v>
          </cell>
          <cell r="L31372">
            <v>1.99</v>
          </cell>
          <cell r="M31372">
            <v>36</v>
          </cell>
          <cell r="N31372">
            <v>24</v>
          </cell>
          <cell r="O31372">
            <v>12</v>
          </cell>
        </row>
        <row r="31373">
          <cell r="J31373">
            <v>5210009</v>
          </cell>
          <cell r="L31373">
            <v>0.97</v>
          </cell>
          <cell r="M31373">
            <v>36</v>
          </cell>
          <cell r="N31373">
            <v>24</v>
          </cell>
          <cell r="O31373">
            <v>12</v>
          </cell>
        </row>
        <row r="31374">
          <cell r="J31374">
            <v>3743703</v>
          </cell>
          <cell r="L31374">
            <v>0.97</v>
          </cell>
          <cell r="M31374">
            <v>36</v>
          </cell>
          <cell r="N31374">
            <v>24</v>
          </cell>
          <cell r="O31374">
            <v>12</v>
          </cell>
        </row>
        <row r="31375">
          <cell r="J31375">
            <v>1926783</v>
          </cell>
          <cell r="L31375">
            <v>1.99</v>
          </cell>
          <cell r="M31375">
            <v>36</v>
          </cell>
          <cell r="N31375">
            <v>24</v>
          </cell>
          <cell r="O31375">
            <v>12</v>
          </cell>
        </row>
        <row r="31376">
          <cell r="J31376">
            <v>5459300</v>
          </cell>
          <cell r="L31376">
            <v>3.79</v>
          </cell>
          <cell r="M31376">
            <v>60</v>
          </cell>
          <cell r="N31376">
            <v>48</v>
          </cell>
          <cell r="O31376">
            <v>12</v>
          </cell>
        </row>
        <row r="31377">
          <cell r="J31377">
            <v>1006511</v>
          </cell>
          <cell r="L31377">
            <v>1.99</v>
          </cell>
          <cell r="M31377">
            <v>24</v>
          </cell>
          <cell r="N31377">
            <v>12</v>
          </cell>
          <cell r="O31377">
            <v>12</v>
          </cell>
        </row>
        <row r="31378">
          <cell r="J31378">
            <v>2131894</v>
          </cell>
          <cell r="L31378">
            <v>1.99</v>
          </cell>
          <cell r="M31378">
            <v>36</v>
          </cell>
          <cell r="N31378">
            <v>24</v>
          </cell>
          <cell r="O31378">
            <v>12</v>
          </cell>
        </row>
        <row r="31379">
          <cell r="J31379">
            <v>2264672</v>
          </cell>
          <cell r="L31379">
            <v>2.97</v>
          </cell>
          <cell r="M31379">
            <v>60</v>
          </cell>
          <cell r="N31379">
            <v>48</v>
          </cell>
          <cell r="O31379">
            <v>12</v>
          </cell>
        </row>
        <row r="31380">
          <cell r="J31380">
            <v>1764013</v>
          </cell>
          <cell r="L31380">
            <v>0.97</v>
          </cell>
          <cell r="M31380">
            <v>36</v>
          </cell>
          <cell r="N31380">
            <v>24</v>
          </cell>
          <cell r="O31380">
            <v>12</v>
          </cell>
        </row>
        <row r="31381">
          <cell r="J31381">
            <v>3788801</v>
          </cell>
          <cell r="L31381">
            <v>2.99</v>
          </cell>
          <cell r="M31381">
            <v>60</v>
          </cell>
          <cell r="N31381">
            <v>48</v>
          </cell>
          <cell r="O31381">
            <v>12</v>
          </cell>
        </row>
        <row r="31382">
          <cell r="J31382">
            <v>879388</v>
          </cell>
          <cell r="L31382">
            <v>1.99</v>
          </cell>
          <cell r="M31382">
            <v>36</v>
          </cell>
          <cell r="N31382">
            <v>25</v>
          </cell>
          <cell r="O31382">
            <v>11</v>
          </cell>
        </row>
        <row r="31383">
          <cell r="J31383">
            <v>2517908</v>
          </cell>
          <cell r="L31383">
            <v>1.99</v>
          </cell>
          <cell r="M31383">
            <v>36</v>
          </cell>
          <cell r="N31383">
            <v>24</v>
          </cell>
          <cell r="O31383">
            <v>12</v>
          </cell>
        </row>
        <row r="31384">
          <cell r="J31384">
            <v>3275274</v>
          </cell>
          <cell r="L31384">
            <v>1.99</v>
          </cell>
          <cell r="M31384">
            <v>36</v>
          </cell>
          <cell r="N31384">
            <v>24</v>
          </cell>
          <cell r="O31384">
            <v>12</v>
          </cell>
        </row>
        <row r="31385">
          <cell r="J31385">
            <v>4350545</v>
          </cell>
          <cell r="L31385">
            <v>1.99</v>
          </cell>
          <cell r="M31385">
            <v>36</v>
          </cell>
          <cell r="N31385">
            <v>24</v>
          </cell>
          <cell r="O31385">
            <v>12</v>
          </cell>
        </row>
        <row r="31386">
          <cell r="J31386">
            <v>4223431</v>
          </cell>
          <cell r="L31386">
            <v>1.99</v>
          </cell>
          <cell r="M31386">
            <v>36</v>
          </cell>
          <cell r="N31386">
            <v>24</v>
          </cell>
          <cell r="O31386">
            <v>12</v>
          </cell>
        </row>
        <row r="31387">
          <cell r="J31387">
            <v>1826748</v>
          </cell>
          <cell r="L31387">
            <v>1.99</v>
          </cell>
          <cell r="M31387">
            <v>36</v>
          </cell>
          <cell r="N31387">
            <v>24</v>
          </cell>
          <cell r="O31387">
            <v>12</v>
          </cell>
        </row>
        <row r="31388">
          <cell r="J31388">
            <v>4229374</v>
          </cell>
          <cell r="L31388">
            <v>1.97</v>
          </cell>
          <cell r="M31388">
            <v>60</v>
          </cell>
          <cell r="N31388">
            <v>48</v>
          </cell>
          <cell r="O31388">
            <v>12</v>
          </cell>
        </row>
        <row r="31389">
          <cell r="J31389">
            <v>2845795</v>
          </cell>
          <cell r="L31389">
            <v>0.97</v>
          </cell>
          <cell r="M31389">
            <v>36</v>
          </cell>
          <cell r="N31389">
            <v>24</v>
          </cell>
          <cell r="O31389">
            <v>12</v>
          </cell>
        </row>
        <row r="31390">
          <cell r="J31390">
            <v>3584312</v>
          </cell>
          <cell r="L31390">
            <v>0.97</v>
          </cell>
          <cell r="M31390">
            <v>36</v>
          </cell>
          <cell r="N31390">
            <v>24</v>
          </cell>
          <cell r="O31390">
            <v>12</v>
          </cell>
        </row>
        <row r="31391">
          <cell r="J31391">
            <v>2591907</v>
          </cell>
          <cell r="L31391">
            <v>1.99</v>
          </cell>
          <cell r="M31391">
            <v>36</v>
          </cell>
          <cell r="N31391">
            <v>24</v>
          </cell>
          <cell r="O31391">
            <v>12</v>
          </cell>
        </row>
        <row r="31392">
          <cell r="J31392">
            <v>5830736</v>
          </cell>
          <cell r="L31392">
            <v>0.97</v>
          </cell>
          <cell r="M31392">
            <v>36</v>
          </cell>
          <cell r="N31392">
            <v>24</v>
          </cell>
          <cell r="O31392">
            <v>12</v>
          </cell>
        </row>
        <row r="31393">
          <cell r="J31393">
            <v>3767975</v>
          </cell>
          <cell r="L31393">
            <v>0.97</v>
          </cell>
          <cell r="M31393">
            <v>36</v>
          </cell>
          <cell r="N31393">
            <v>24</v>
          </cell>
          <cell r="O31393">
            <v>12</v>
          </cell>
        </row>
        <row r="31394">
          <cell r="J31394">
            <v>4637642</v>
          </cell>
          <cell r="L31394">
            <v>1.79</v>
          </cell>
          <cell r="M31394">
            <v>36</v>
          </cell>
          <cell r="N31394">
            <v>25</v>
          </cell>
          <cell r="O31394">
            <v>11</v>
          </cell>
        </row>
        <row r="31395">
          <cell r="J31395">
            <v>6254227</v>
          </cell>
          <cell r="L31395">
            <v>0.97</v>
          </cell>
          <cell r="M31395">
            <v>36</v>
          </cell>
          <cell r="N31395">
            <v>24</v>
          </cell>
          <cell r="O31395">
            <v>12</v>
          </cell>
        </row>
        <row r="31396">
          <cell r="J31396">
            <v>6933957</v>
          </cell>
          <cell r="L31396">
            <v>1.97</v>
          </cell>
          <cell r="M31396">
            <v>36</v>
          </cell>
          <cell r="N31396">
            <v>24</v>
          </cell>
          <cell r="O31396">
            <v>12</v>
          </cell>
        </row>
        <row r="31397">
          <cell r="J31397">
            <v>4235203</v>
          </cell>
          <cell r="L31397">
            <v>0.97</v>
          </cell>
          <cell r="M31397">
            <v>36</v>
          </cell>
          <cell r="N31397">
            <v>24</v>
          </cell>
          <cell r="O31397">
            <v>12</v>
          </cell>
        </row>
        <row r="31398">
          <cell r="J31398">
            <v>2182233</v>
          </cell>
          <cell r="L31398">
            <v>3.79</v>
          </cell>
          <cell r="M31398">
            <v>60</v>
          </cell>
          <cell r="N31398">
            <v>48</v>
          </cell>
          <cell r="O31398">
            <v>12</v>
          </cell>
        </row>
        <row r="31399">
          <cell r="J31399">
            <v>2284646</v>
          </cell>
          <cell r="L31399">
            <v>3.79</v>
          </cell>
          <cell r="M31399">
            <v>60</v>
          </cell>
          <cell r="N31399">
            <v>48</v>
          </cell>
          <cell r="O31399">
            <v>12</v>
          </cell>
        </row>
        <row r="31400">
          <cell r="J31400">
            <v>2155822</v>
          </cell>
          <cell r="L31400">
            <v>0.97</v>
          </cell>
          <cell r="M31400">
            <v>36</v>
          </cell>
          <cell r="N31400">
            <v>24</v>
          </cell>
          <cell r="O31400">
            <v>12</v>
          </cell>
        </row>
        <row r="31401">
          <cell r="J31401">
            <v>6867919</v>
          </cell>
          <cell r="L31401">
            <v>1.97</v>
          </cell>
          <cell r="M31401">
            <v>60</v>
          </cell>
          <cell r="N31401">
            <v>48</v>
          </cell>
          <cell r="O31401">
            <v>12</v>
          </cell>
        </row>
        <row r="31402">
          <cell r="J31402">
            <v>3112182</v>
          </cell>
          <cell r="L31402">
            <v>0.97</v>
          </cell>
          <cell r="M31402">
            <v>36</v>
          </cell>
          <cell r="N31402">
            <v>24</v>
          </cell>
          <cell r="O31402">
            <v>12</v>
          </cell>
        </row>
        <row r="31403">
          <cell r="J31403">
            <v>2746618</v>
          </cell>
          <cell r="L31403">
            <v>1.99</v>
          </cell>
          <cell r="M31403">
            <v>36</v>
          </cell>
          <cell r="N31403">
            <v>24</v>
          </cell>
          <cell r="O31403">
            <v>12</v>
          </cell>
        </row>
        <row r="31404">
          <cell r="J31404">
            <v>6463063</v>
          </cell>
          <cell r="L31404">
            <v>0.97</v>
          </cell>
          <cell r="M31404">
            <v>36</v>
          </cell>
          <cell r="N31404">
            <v>24</v>
          </cell>
          <cell r="O31404">
            <v>12</v>
          </cell>
        </row>
        <row r="31405">
          <cell r="J31405">
            <v>5040925</v>
          </cell>
          <cell r="L31405">
            <v>0.97</v>
          </cell>
          <cell r="M31405">
            <v>36</v>
          </cell>
          <cell r="N31405">
            <v>25</v>
          </cell>
          <cell r="O31405">
            <v>11</v>
          </cell>
        </row>
        <row r="31406">
          <cell r="J31406">
            <v>2521518</v>
          </cell>
          <cell r="L31406">
            <v>0.97</v>
          </cell>
          <cell r="M31406">
            <v>36</v>
          </cell>
          <cell r="N31406">
            <v>24</v>
          </cell>
          <cell r="O31406">
            <v>12</v>
          </cell>
        </row>
        <row r="31407">
          <cell r="J31407">
            <v>1146296</v>
          </cell>
          <cell r="L31407">
            <v>0.97</v>
          </cell>
          <cell r="M31407">
            <v>36</v>
          </cell>
          <cell r="N31407">
            <v>24</v>
          </cell>
          <cell r="O31407">
            <v>12</v>
          </cell>
        </row>
        <row r="31408">
          <cell r="J31408">
            <v>5654190</v>
          </cell>
          <cell r="L31408">
            <v>2.97</v>
          </cell>
          <cell r="M31408">
            <v>60</v>
          </cell>
          <cell r="N31408">
            <v>48</v>
          </cell>
          <cell r="O31408">
            <v>12</v>
          </cell>
        </row>
        <row r="31409">
          <cell r="J31409">
            <v>7897359</v>
          </cell>
          <cell r="L31409">
            <v>0.97</v>
          </cell>
          <cell r="M31409">
            <v>36</v>
          </cell>
          <cell r="N31409">
            <v>24</v>
          </cell>
          <cell r="O31409">
            <v>12</v>
          </cell>
        </row>
        <row r="31410">
          <cell r="J31410">
            <v>3661416</v>
          </cell>
          <cell r="L31410">
            <v>0.97</v>
          </cell>
          <cell r="M31410">
            <v>36</v>
          </cell>
          <cell r="N31410">
            <v>24</v>
          </cell>
          <cell r="O31410">
            <v>12</v>
          </cell>
        </row>
        <row r="31411">
          <cell r="J31411">
            <v>5557498</v>
          </cell>
          <cell r="L31411">
            <v>2.97</v>
          </cell>
          <cell r="M31411">
            <v>60</v>
          </cell>
          <cell r="N31411">
            <v>48</v>
          </cell>
          <cell r="O31411">
            <v>12</v>
          </cell>
        </row>
        <row r="31412">
          <cell r="J31412">
            <v>8104997</v>
          </cell>
          <cell r="L31412">
            <v>1.97</v>
          </cell>
          <cell r="M31412">
            <v>60</v>
          </cell>
          <cell r="N31412">
            <v>48</v>
          </cell>
          <cell r="O31412">
            <v>12</v>
          </cell>
        </row>
        <row r="31413">
          <cell r="J31413">
            <v>2391173</v>
          </cell>
          <cell r="L31413">
            <v>1.99</v>
          </cell>
          <cell r="M31413">
            <v>36</v>
          </cell>
          <cell r="N31413">
            <v>24</v>
          </cell>
          <cell r="O31413">
            <v>12</v>
          </cell>
        </row>
        <row r="31414">
          <cell r="J31414">
            <v>3262817</v>
          </cell>
          <cell r="L31414">
            <v>1.99</v>
          </cell>
          <cell r="M31414">
            <v>36</v>
          </cell>
          <cell r="N31414">
            <v>24</v>
          </cell>
          <cell r="O31414">
            <v>12</v>
          </cell>
        </row>
        <row r="31415">
          <cell r="J31415">
            <v>1460305</v>
          </cell>
          <cell r="L31415">
            <v>1.99</v>
          </cell>
          <cell r="M31415">
            <v>36</v>
          </cell>
          <cell r="N31415">
            <v>24</v>
          </cell>
          <cell r="O31415">
            <v>12</v>
          </cell>
        </row>
        <row r="31416">
          <cell r="J31416">
            <v>3176693</v>
          </cell>
          <cell r="L31416">
            <v>0.97</v>
          </cell>
          <cell r="M31416">
            <v>36</v>
          </cell>
          <cell r="N31416">
            <v>24</v>
          </cell>
          <cell r="O31416">
            <v>12</v>
          </cell>
        </row>
        <row r="31417">
          <cell r="J31417">
            <v>1132126</v>
          </cell>
          <cell r="L31417">
            <v>1.99</v>
          </cell>
          <cell r="M31417">
            <v>36</v>
          </cell>
          <cell r="N31417">
            <v>24</v>
          </cell>
          <cell r="O31417">
            <v>12</v>
          </cell>
        </row>
        <row r="31418">
          <cell r="J31418">
            <v>2668119</v>
          </cell>
          <cell r="L31418">
            <v>0.97</v>
          </cell>
          <cell r="M31418">
            <v>36</v>
          </cell>
          <cell r="N31418">
            <v>24</v>
          </cell>
          <cell r="O31418">
            <v>12</v>
          </cell>
        </row>
        <row r="31419">
          <cell r="J31419">
            <v>5494466</v>
          </cell>
          <cell r="L31419">
            <v>2.4900000000000002</v>
          </cell>
          <cell r="M31419">
            <v>36</v>
          </cell>
          <cell r="N31419">
            <v>24</v>
          </cell>
          <cell r="O31419">
            <v>12</v>
          </cell>
        </row>
        <row r="31420">
          <cell r="J31420">
            <v>4036976</v>
          </cell>
          <cell r="L31420">
            <v>0.97</v>
          </cell>
          <cell r="M31420">
            <v>36</v>
          </cell>
          <cell r="N31420">
            <v>24</v>
          </cell>
          <cell r="O31420">
            <v>12</v>
          </cell>
        </row>
        <row r="31421">
          <cell r="J31421">
            <v>4144588</v>
          </cell>
          <cell r="L31421">
            <v>1.97</v>
          </cell>
          <cell r="M31421">
            <v>60</v>
          </cell>
          <cell r="N31421">
            <v>48</v>
          </cell>
          <cell r="O31421">
            <v>12</v>
          </cell>
        </row>
        <row r="31422">
          <cell r="J31422">
            <v>1020562</v>
          </cell>
          <cell r="L31422">
            <v>0.97</v>
          </cell>
          <cell r="M31422">
            <v>36</v>
          </cell>
          <cell r="N31422">
            <v>24</v>
          </cell>
          <cell r="O31422">
            <v>12</v>
          </cell>
        </row>
        <row r="31423">
          <cell r="J31423">
            <v>1538422</v>
          </cell>
          <cell r="L31423">
            <v>0.97</v>
          </cell>
          <cell r="M31423">
            <v>36</v>
          </cell>
          <cell r="N31423">
            <v>24</v>
          </cell>
          <cell r="O31423">
            <v>12</v>
          </cell>
        </row>
        <row r="31424">
          <cell r="J31424">
            <v>3354829</v>
          </cell>
          <cell r="L31424">
            <v>1.99</v>
          </cell>
          <cell r="M31424">
            <v>36</v>
          </cell>
          <cell r="N31424">
            <v>24</v>
          </cell>
          <cell r="O31424">
            <v>12</v>
          </cell>
        </row>
        <row r="31425">
          <cell r="J31425">
            <v>5383403</v>
          </cell>
          <cell r="L31425">
            <v>1.99</v>
          </cell>
          <cell r="M31425">
            <v>36</v>
          </cell>
          <cell r="N31425">
            <v>24</v>
          </cell>
          <cell r="O31425">
            <v>12</v>
          </cell>
        </row>
        <row r="31426">
          <cell r="J31426">
            <v>1236203</v>
          </cell>
          <cell r="L31426">
            <v>0.97</v>
          </cell>
          <cell r="M31426">
            <v>36</v>
          </cell>
          <cell r="N31426">
            <v>24</v>
          </cell>
          <cell r="O31426">
            <v>12</v>
          </cell>
        </row>
        <row r="31427">
          <cell r="J31427">
            <v>6096352</v>
          </cell>
          <cell r="L31427">
            <v>1.97</v>
          </cell>
          <cell r="M31427">
            <v>60</v>
          </cell>
          <cell r="N31427">
            <v>48</v>
          </cell>
          <cell r="O31427">
            <v>12</v>
          </cell>
        </row>
        <row r="31428">
          <cell r="J31428">
            <v>1661706</v>
          </cell>
          <cell r="L31428">
            <v>0.97</v>
          </cell>
          <cell r="M31428">
            <v>36</v>
          </cell>
          <cell r="N31428">
            <v>24</v>
          </cell>
          <cell r="O31428">
            <v>12</v>
          </cell>
        </row>
        <row r="31429">
          <cell r="J31429">
            <v>5637492</v>
          </cell>
          <cell r="L31429">
            <v>1.99</v>
          </cell>
          <cell r="M31429">
            <v>36</v>
          </cell>
          <cell r="N31429">
            <v>24</v>
          </cell>
          <cell r="O31429">
            <v>12</v>
          </cell>
        </row>
        <row r="31430">
          <cell r="J31430">
            <v>2961753</v>
          </cell>
          <cell r="L31430">
            <v>0.97</v>
          </cell>
          <cell r="M31430">
            <v>36</v>
          </cell>
          <cell r="N31430">
            <v>24</v>
          </cell>
          <cell r="O31430">
            <v>12</v>
          </cell>
        </row>
        <row r="31431">
          <cell r="J31431">
            <v>8041068</v>
          </cell>
          <cell r="L31431">
            <v>2.99</v>
          </cell>
          <cell r="M31431">
            <v>36</v>
          </cell>
          <cell r="N31431">
            <v>24</v>
          </cell>
          <cell r="O31431">
            <v>12</v>
          </cell>
        </row>
        <row r="31432">
          <cell r="J31432">
            <v>1172565</v>
          </cell>
          <cell r="L31432">
            <v>1.99</v>
          </cell>
          <cell r="M31432">
            <v>36</v>
          </cell>
          <cell r="N31432">
            <v>24</v>
          </cell>
          <cell r="O31432">
            <v>12</v>
          </cell>
        </row>
        <row r="31433">
          <cell r="J31433">
            <v>4379632</v>
          </cell>
          <cell r="L31433">
            <v>0.97</v>
          </cell>
          <cell r="M31433">
            <v>36</v>
          </cell>
          <cell r="N31433">
            <v>24</v>
          </cell>
          <cell r="O31433">
            <v>12</v>
          </cell>
        </row>
        <row r="31434">
          <cell r="J31434">
            <v>769847</v>
          </cell>
          <cell r="L31434">
            <v>0.97</v>
          </cell>
          <cell r="M31434">
            <v>24</v>
          </cell>
          <cell r="N31434">
            <v>12</v>
          </cell>
          <cell r="O31434">
            <v>12</v>
          </cell>
        </row>
        <row r="31435">
          <cell r="J31435">
            <v>7138962</v>
          </cell>
          <cell r="L31435">
            <v>1.99</v>
          </cell>
          <cell r="M31435">
            <v>36</v>
          </cell>
          <cell r="N31435">
            <v>24</v>
          </cell>
          <cell r="O31435">
            <v>12</v>
          </cell>
        </row>
        <row r="31436">
          <cell r="J31436">
            <v>3343406</v>
          </cell>
          <cell r="L31436">
            <v>1.99</v>
          </cell>
          <cell r="M31436">
            <v>36</v>
          </cell>
          <cell r="N31436">
            <v>24</v>
          </cell>
          <cell r="O31436">
            <v>12</v>
          </cell>
        </row>
        <row r="31437">
          <cell r="J31437">
            <v>725567</v>
          </cell>
          <cell r="L31437">
            <v>0.97</v>
          </cell>
          <cell r="M31437">
            <v>36</v>
          </cell>
          <cell r="N31437">
            <v>24</v>
          </cell>
          <cell r="O31437">
            <v>12</v>
          </cell>
        </row>
        <row r="31438">
          <cell r="J31438">
            <v>4228144</v>
          </cell>
          <cell r="L31438">
            <v>1.99</v>
          </cell>
          <cell r="M31438">
            <v>36</v>
          </cell>
          <cell r="N31438">
            <v>24</v>
          </cell>
          <cell r="O31438">
            <v>12</v>
          </cell>
        </row>
        <row r="31439">
          <cell r="J31439">
            <v>2621526</v>
          </cell>
          <cell r="L31439">
            <v>0.97</v>
          </cell>
          <cell r="M31439">
            <v>36</v>
          </cell>
          <cell r="N31439">
            <v>24</v>
          </cell>
          <cell r="O31439">
            <v>12</v>
          </cell>
        </row>
        <row r="31440">
          <cell r="J31440">
            <v>2560782</v>
          </cell>
          <cell r="L31440">
            <v>1.99</v>
          </cell>
          <cell r="M31440">
            <v>36</v>
          </cell>
          <cell r="N31440">
            <v>24</v>
          </cell>
          <cell r="O31440">
            <v>12</v>
          </cell>
        </row>
        <row r="31441">
          <cell r="J31441">
            <v>1178930</v>
          </cell>
          <cell r="L31441">
            <v>0.97</v>
          </cell>
          <cell r="M31441">
            <v>36</v>
          </cell>
          <cell r="N31441">
            <v>24</v>
          </cell>
          <cell r="O31441">
            <v>12</v>
          </cell>
        </row>
        <row r="31442">
          <cell r="J31442">
            <v>3339695</v>
          </cell>
          <cell r="L31442">
            <v>0.97</v>
          </cell>
          <cell r="M31442">
            <v>36</v>
          </cell>
          <cell r="N31442">
            <v>24</v>
          </cell>
          <cell r="O31442">
            <v>12</v>
          </cell>
        </row>
        <row r="31443">
          <cell r="J31443">
            <v>1404694</v>
          </cell>
          <cell r="L31443">
            <v>1.99</v>
          </cell>
          <cell r="M31443">
            <v>36</v>
          </cell>
          <cell r="N31443">
            <v>24</v>
          </cell>
          <cell r="O31443">
            <v>12</v>
          </cell>
        </row>
        <row r="31444">
          <cell r="J31444">
            <v>7277848</v>
          </cell>
          <cell r="L31444">
            <v>1.97</v>
          </cell>
          <cell r="M31444">
            <v>60</v>
          </cell>
          <cell r="N31444">
            <v>48</v>
          </cell>
          <cell r="O31444">
            <v>12</v>
          </cell>
        </row>
        <row r="31445">
          <cell r="J31445">
            <v>8557139</v>
          </cell>
          <cell r="L31445">
            <v>2.97</v>
          </cell>
          <cell r="M31445">
            <v>60</v>
          </cell>
          <cell r="N31445">
            <v>48</v>
          </cell>
          <cell r="O31445">
            <v>12</v>
          </cell>
        </row>
        <row r="31446">
          <cell r="J31446">
            <v>4030258</v>
          </cell>
          <cell r="L31446">
            <v>0.97</v>
          </cell>
          <cell r="M31446">
            <v>36</v>
          </cell>
          <cell r="N31446">
            <v>24</v>
          </cell>
          <cell r="O31446">
            <v>12</v>
          </cell>
        </row>
        <row r="31447">
          <cell r="J31447">
            <v>3810256</v>
          </cell>
          <cell r="L31447">
            <v>2.4900000000000002</v>
          </cell>
          <cell r="M31447">
            <v>48</v>
          </cell>
          <cell r="N31447">
            <v>36</v>
          </cell>
          <cell r="O31447">
            <v>12</v>
          </cell>
        </row>
        <row r="31448">
          <cell r="J31448">
            <v>748535</v>
          </cell>
          <cell r="L31448">
            <v>0.97</v>
          </cell>
          <cell r="M31448">
            <v>36</v>
          </cell>
          <cell r="N31448">
            <v>24</v>
          </cell>
          <cell r="O31448">
            <v>12</v>
          </cell>
        </row>
        <row r="31449">
          <cell r="J31449">
            <v>1376938</v>
          </cell>
          <cell r="L31449">
            <v>0.97</v>
          </cell>
          <cell r="M31449">
            <v>36</v>
          </cell>
          <cell r="N31449">
            <v>24</v>
          </cell>
          <cell r="O31449">
            <v>12</v>
          </cell>
        </row>
        <row r="31450">
          <cell r="J31450">
            <v>6804654</v>
          </cell>
          <cell r="L31450">
            <v>0.97</v>
          </cell>
          <cell r="M31450">
            <v>36</v>
          </cell>
          <cell r="N31450">
            <v>24</v>
          </cell>
          <cell r="O31450">
            <v>12</v>
          </cell>
        </row>
        <row r="31451">
          <cell r="J31451">
            <v>4323339</v>
          </cell>
          <cell r="L31451">
            <v>1.99</v>
          </cell>
          <cell r="M31451">
            <v>36</v>
          </cell>
          <cell r="N31451">
            <v>24</v>
          </cell>
          <cell r="O31451">
            <v>12</v>
          </cell>
        </row>
        <row r="31452">
          <cell r="J31452">
            <v>2233486</v>
          </cell>
          <cell r="L31452">
            <v>0.97</v>
          </cell>
          <cell r="M31452">
            <v>36</v>
          </cell>
          <cell r="N31452">
            <v>24</v>
          </cell>
          <cell r="O31452">
            <v>12</v>
          </cell>
        </row>
        <row r="31453">
          <cell r="J31453">
            <v>3836256</v>
          </cell>
          <cell r="L31453">
            <v>1.99</v>
          </cell>
          <cell r="M31453">
            <v>36</v>
          </cell>
          <cell r="N31453">
            <v>24</v>
          </cell>
          <cell r="O31453">
            <v>12</v>
          </cell>
        </row>
        <row r="31454">
          <cell r="J31454">
            <v>4401379</v>
          </cell>
          <cell r="L31454">
            <v>1.97</v>
          </cell>
          <cell r="M31454">
            <v>36</v>
          </cell>
          <cell r="N31454">
            <v>24</v>
          </cell>
          <cell r="O31454">
            <v>12</v>
          </cell>
        </row>
        <row r="31455">
          <cell r="J31455">
            <v>5981340</v>
          </cell>
          <cell r="L31455">
            <v>1.97</v>
          </cell>
          <cell r="M31455">
            <v>60</v>
          </cell>
          <cell r="N31455">
            <v>48</v>
          </cell>
          <cell r="O31455">
            <v>12</v>
          </cell>
        </row>
        <row r="31456">
          <cell r="J31456">
            <v>3695728</v>
          </cell>
          <cell r="L31456">
            <v>1.99</v>
          </cell>
          <cell r="M31456">
            <v>36</v>
          </cell>
          <cell r="N31456">
            <v>24</v>
          </cell>
          <cell r="O31456">
            <v>12</v>
          </cell>
        </row>
        <row r="31457">
          <cell r="J31457">
            <v>4545689</v>
          </cell>
          <cell r="L31457">
            <v>0.97</v>
          </cell>
          <cell r="M31457">
            <v>36</v>
          </cell>
          <cell r="N31457">
            <v>24</v>
          </cell>
          <cell r="O31457">
            <v>12</v>
          </cell>
        </row>
        <row r="31458">
          <cell r="J31458">
            <v>4119838</v>
          </cell>
          <cell r="L31458">
            <v>0.97</v>
          </cell>
          <cell r="M31458">
            <v>36</v>
          </cell>
          <cell r="N31458">
            <v>24</v>
          </cell>
          <cell r="O31458">
            <v>12</v>
          </cell>
        </row>
        <row r="31459">
          <cell r="J31459">
            <v>2528922</v>
          </cell>
          <cell r="L31459">
            <v>0.97</v>
          </cell>
          <cell r="M31459">
            <v>36</v>
          </cell>
          <cell r="N31459">
            <v>24</v>
          </cell>
          <cell r="O31459">
            <v>12</v>
          </cell>
        </row>
        <row r="31460">
          <cell r="J31460">
            <v>4436179</v>
          </cell>
          <cell r="L31460">
            <v>0.97</v>
          </cell>
          <cell r="M31460">
            <v>36</v>
          </cell>
          <cell r="N31460">
            <v>24</v>
          </cell>
          <cell r="O31460">
            <v>12</v>
          </cell>
        </row>
        <row r="31461">
          <cell r="J31461">
            <v>6222171</v>
          </cell>
          <cell r="L31461">
            <v>0.98</v>
          </cell>
          <cell r="M31461">
            <v>36</v>
          </cell>
          <cell r="N31461">
            <v>25</v>
          </cell>
          <cell r="O31461">
            <v>11</v>
          </cell>
        </row>
        <row r="31462">
          <cell r="J31462">
            <v>3706071</v>
          </cell>
          <cell r="L31462">
            <v>0.97</v>
          </cell>
          <cell r="M31462">
            <v>36</v>
          </cell>
          <cell r="N31462">
            <v>24</v>
          </cell>
          <cell r="O31462">
            <v>12</v>
          </cell>
        </row>
        <row r="31463">
          <cell r="J31463">
            <v>2339654</v>
          </cell>
          <cell r="L31463">
            <v>0.97</v>
          </cell>
          <cell r="M31463">
            <v>36</v>
          </cell>
          <cell r="N31463">
            <v>24</v>
          </cell>
          <cell r="O31463">
            <v>12</v>
          </cell>
        </row>
        <row r="31464">
          <cell r="J31464">
            <v>4976437</v>
          </cell>
          <cell r="L31464">
            <v>3.79</v>
          </cell>
          <cell r="M31464">
            <v>60</v>
          </cell>
          <cell r="N31464">
            <v>48</v>
          </cell>
          <cell r="O31464">
            <v>12</v>
          </cell>
        </row>
        <row r="31465">
          <cell r="J31465">
            <v>3537706</v>
          </cell>
          <cell r="L31465">
            <v>1.99</v>
          </cell>
          <cell r="M31465">
            <v>36</v>
          </cell>
          <cell r="N31465">
            <v>24</v>
          </cell>
          <cell r="O31465">
            <v>12</v>
          </cell>
        </row>
        <row r="31466">
          <cell r="J31466">
            <v>5001936</v>
          </cell>
          <cell r="L31466">
            <v>0.97</v>
          </cell>
          <cell r="M31466">
            <v>36</v>
          </cell>
          <cell r="N31466">
            <v>24</v>
          </cell>
          <cell r="O31466">
            <v>12</v>
          </cell>
        </row>
        <row r="31467">
          <cell r="J31467">
            <v>842016</v>
          </cell>
          <cell r="L31467">
            <v>1.99</v>
          </cell>
          <cell r="M31467">
            <v>36</v>
          </cell>
          <cell r="N31467">
            <v>24</v>
          </cell>
          <cell r="O31467">
            <v>12</v>
          </cell>
        </row>
        <row r="31468">
          <cell r="J31468">
            <v>1095789</v>
          </cell>
          <cell r="L31468">
            <v>1.99</v>
          </cell>
          <cell r="M31468">
            <v>36</v>
          </cell>
          <cell r="N31468">
            <v>24</v>
          </cell>
          <cell r="O31468">
            <v>12</v>
          </cell>
        </row>
        <row r="31469">
          <cell r="J31469">
            <v>5250236</v>
          </cell>
          <cell r="L31469">
            <v>1.97</v>
          </cell>
          <cell r="M31469">
            <v>60</v>
          </cell>
          <cell r="N31469">
            <v>48</v>
          </cell>
          <cell r="O31469">
            <v>12</v>
          </cell>
        </row>
        <row r="31470">
          <cell r="J31470">
            <v>6327053</v>
          </cell>
          <cell r="L31470">
            <v>0.97</v>
          </cell>
          <cell r="M31470">
            <v>36</v>
          </cell>
          <cell r="N31470">
            <v>24</v>
          </cell>
          <cell r="O31470">
            <v>12</v>
          </cell>
        </row>
        <row r="31471">
          <cell r="J31471">
            <v>216526</v>
          </cell>
          <cell r="L31471">
            <v>0.97</v>
          </cell>
          <cell r="M31471">
            <v>36</v>
          </cell>
          <cell r="N31471">
            <v>24</v>
          </cell>
          <cell r="O31471">
            <v>12</v>
          </cell>
        </row>
        <row r="31472">
          <cell r="J31472">
            <v>6355241</v>
          </cell>
          <cell r="L31472">
            <v>2.97</v>
          </cell>
          <cell r="M31472">
            <v>60</v>
          </cell>
          <cell r="N31472">
            <v>49</v>
          </cell>
          <cell r="O31472">
            <v>11</v>
          </cell>
        </row>
        <row r="31473">
          <cell r="J31473">
            <v>4134387</v>
          </cell>
          <cell r="L31473">
            <v>0.97</v>
          </cell>
          <cell r="M31473">
            <v>36</v>
          </cell>
          <cell r="N31473">
            <v>24</v>
          </cell>
          <cell r="O31473">
            <v>12</v>
          </cell>
        </row>
        <row r="31474">
          <cell r="J31474">
            <v>924636</v>
          </cell>
          <cell r="L31474">
            <v>1.99</v>
          </cell>
          <cell r="M31474">
            <v>36</v>
          </cell>
          <cell r="N31474">
            <v>24</v>
          </cell>
          <cell r="O31474">
            <v>12</v>
          </cell>
        </row>
        <row r="31475">
          <cell r="J31475">
            <v>2192185</v>
          </cell>
          <cell r="L31475">
            <v>0.97</v>
          </cell>
          <cell r="M31475">
            <v>36</v>
          </cell>
          <cell r="N31475">
            <v>25</v>
          </cell>
          <cell r="O31475">
            <v>11</v>
          </cell>
        </row>
        <row r="31476">
          <cell r="J31476">
            <v>5486385</v>
          </cell>
          <cell r="L31476">
            <v>1.79</v>
          </cell>
          <cell r="M31476">
            <v>60</v>
          </cell>
          <cell r="N31476">
            <v>48</v>
          </cell>
          <cell r="O31476">
            <v>12</v>
          </cell>
        </row>
        <row r="31477">
          <cell r="J31477">
            <v>2337364</v>
          </cell>
          <cell r="L31477">
            <v>1.99</v>
          </cell>
          <cell r="M31477">
            <v>36</v>
          </cell>
          <cell r="N31477">
            <v>24</v>
          </cell>
          <cell r="O31477">
            <v>12</v>
          </cell>
        </row>
        <row r="31478">
          <cell r="J31478">
            <v>3659411</v>
          </cell>
          <cell r="L31478">
            <v>1.97</v>
          </cell>
          <cell r="M31478">
            <v>60</v>
          </cell>
          <cell r="N31478">
            <v>48</v>
          </cell>
          <cell r="O31478">
            <v>12</v>
          </cell>
        </row>
        <row r="31479">
          <cell r="J31479">
            <v>3940626</v>
          </cell>
          <cell r="L31479">
            <v>1.97</v>
          </cell>
          <cell r="M31479">
            <v>60</v>
          </cell>
          <cell r="N31479">
            <v>48</v>
          </cell>
          <cell r="O31479">
            <v>12</v>
          </cell>
        </row>
        <row r="31480">
          <cell r="J31480">
            <v>6082397</v>
          </cell>
          <cell r="L31480">
            <v>0.98</v>
          </cell>
          <cell r="M31480">
            <v>60</v>
          </cell>
          <cell r="N31480">
            <v>48</v>
          </cell>
          <cell r="O31480">
            <v>12</v>
          </cell>
        </row>
        <row r="31481">
          <cell r="J31481">
            <v>4077118</v>
          </cell>
          <cell r="L31481">
            <v>0.97</v>
          </cell>
          <cell r="M31481">
            <v>36</v>
          </cell>
          <cell r="N31481">
            <v>24</v>
          </cell>
          <cell r="O31481">
            <v>12</v>
          </cell>
        </row>
        <row r="31482">
          <cell r="J31482">
            <v>2747472</v>
          </cell>
          <cell r="L31482">
            <v>1.99</v>
          </cell>
          <cell r="M31482">
            <v>36</v>
          </cell>
          <cell r="N31482">
            <v>25</v>
          </cell>
          <cell r="O31482">
            <v>11</v>
          </cell>
        </row>
        <row r="31483">
          <cell r="J31483">
            <v>3233596</v>
          </cell>
          <cell r="L31483">
            <v>0.97</v>
          </cell>
          <cell r="M31483">
            <v>36</v>
          </cell>
          <cell r="N31483">
            <v>24</v>
          </cell>
          <cell r="O31483">
            <v>12</v>
          </cell>
        </row>
        <row r="31484">
          <cell r="J31484">
            <v>3691349</v>
          </cell>
          <cell r="L31484">
            <v>1.97</v>
          </cell>
          <cell r="M31484">
            <v>60</v>
          </cell>
          <cell r="N31484">
            <v>48</v>
          </cell>
          <cell r="O31484">
            <v>12</v>
          </cell>
        </row>
        <row r="31485">
          <cell r="J31485">
            <v>2524419</v>
          </cell>
          <cell r="L31485">
            <v>0.97</v>
          </cell>
          <cell r="M31485">
            <v>36</v>
          </cell>
          <cell r="N31485">
            <v>24</v>
          </cell>
          <cell r="O31485">
            <v>12</v>
          </cell>
        </row>
        <row r="31486">
          <cell r="J31486">
            <v>1924828</v>
          </cell>
          <cell r="L31486">
            <v>1.99</v>
          </cell>
          <cell r="M31486">
            <v>36</v>
          </cell>
          <cell r="N31486">
            <v>24</v>
          </cell>
          <cell r="O31486">
            <v>12</v>
          </cell>
        </row>
        <row r="31487">
          <cell r="J31487">
            <v>6198789</v>
          </cell>
          <cell r="L31487">
            <v>1.97</v>
          </cell>
          <cell r="M31487">
            <v>36</v>
          </cell>
          <cell r="N31487">
            <v>24</v>
          </cell>
          <cell r="O31487">
            <v>12</v>
          </cell>
        </row>
        <row r="31488">
          <cell r="J31488">
            <v>4696497</v>
          </cell>
          <cell r="L31488">
            <v>0.97</v>
          </cell>
          <cell r="M31488">
            <v>36</v>
          </cell>
          <cell r="N31488">
            <v>24</v>
          </cell>
          <cell r="O31488">
            <v>12</v>
          </cell>
        </row>
        <row r="31489">
          <cell r="J31489">
            <v>4642141</v>
          </cell>
          <cell r="L31489">
            <v>0.97</v>
          </cell>
          <cell r="M31489">
            <v>36</v>
          </cell>
          <cell r="N31489">
            <v>24</v>
          </cell>
          <cell r="O31489">
            <v>12</v>
          </cell>
        </row>
        <row r="31490">
          <cell r="J31490">
            <v>2922593</v>
          </cell>
          <cell r="L31490">
            <v>0.97</v>
          </cell>
          <cell r="M31490">
            <v>36</v>
          </cell>
          <cell r="N31490">
            <v>24</v>
          </cell>
          <cell r="O31490">
            <v>12</v>
          </cell>
        </row>
        <row r="31491">
          <cell r="J31491">
            <v>1484938</v>
          </cell>
          <cell r="L31491">
            <v>1.79</v>
          </cell>
          <cell r="M31491">
            <v>60</v>
          </cell>
          <cell r="N31491">
            <v>48</v>
          </cell>
          <cell r="O31491">
            <v>12</v>
          </cell>
        </row>
        <row r="31492">
          <cell r="J31492">
            <v>429294</v>
          </cell>
          <cell r="L31492">
            <v>1.99</v>
          </cell>
          <cell r="M31492">
            <v>12</v>
          </cell>
          <cell r="N31492">
            <v>1</v>
          </cell>
          <cell r="O31492">
            <v>11</v>
          </cell>
        </row>
        <row r="31493">
          <cell r="J31493">
            <v>6393984</v>
          </cell>
          <cell r="L31493">
            <v>0.97</v>
          </cell>
          <cell r="M31493">
            <v>36</v>
          </cell>
          <cell r="N31493">
            <v>25</v>
          </cell>
          <cell r="O31493">
            <v>11</v>
          </cell>
        </row>
        <row r="31494">
          <cell r="J31494">
            <v>1230965</v>
          </cell>
          <cell r="L31494">
            <v>0.97</v>
          </cell>
          <cell r="M31494">
            <v>36</v>
          </cell>
          <cell r="N31494">
            <v>24</v>
          </cell>
          <cell r="O31494">
            <v>12</v>
          </cell>
        </row>
        <row r="31495">
          <cell r="J31495">
            <v>3051461</v>
          </cell>
          <cell r="L31495">
            <v>3.79</v>
          </cell>
          <cell r="M31495">
            <v>60</v>
          </cell>
          <cell r="N31495">
            <v>48</v>
          </cell>
          <cell r="O31495">
            <v>12</v>
          </cell>
        </row>
        <row r="31496">
          <cell r="J31496">
            <v>1415413</v>
          </cell>
          <cell r="L31496">
            <v>1.99</v>
          </cell>
          <cell r="M31496">
            <v>36</v>
          </cell>
          <cell r="N31496">
            <v>25</v>
          </cell>
          <cell r="O31496">
            <v>11</v>
          </cell>
        </row>
        <row r="31497">
          <cell r="J31497">
            <v>902203</v>
          </cell>
          <cell r="L31497">
            <v>0.97</v>
          </cell>
          <cell r="M31497">
            <v>36</v>
          </cell>
          <cell r="N31497">
            <v>25</v>
          </cell>
          <cell r="O31497">
            <v>11</v>
          </cell>
        </row>
        <row r="31498">
          <cell r="J31498">
            <v>2628091</v>
          </cell>
          <cell r="L31498">
            <v>0.97</v>
          </cell>
          <cell r="M31498">
            <v>36</v>
          </cell>
          <cell r="N31498">
            <v>24</v>
          </cell>
          <cell r="O31498">
            <v>12</v>
          </cell>
        </row>
        <row r="31499">
          <cell r="J31499">
            <v>2666121</v>
          </cell>
          <cell r="L31499">
            <v>0.97</v>
          </cell>
          <cell r="M31499">
            <v>36</v>
          </cell>
          <cell r="N31499">
            <v>24</v>
          </cell>
          <cell r="O31499">
            <v>12</v>
          </cell>
        </row>
        <row r="31500">
          <cell r="J31500">
            <v>1893794</v>
          </cell>
          <cell r="L31500">
            <v>1.99</v>
          </cell>
          <cell r="M31500">
            <v>36</v>
          </cell>
          <cell r="N31500">
            <v>24</v>
          </cell>
          <cell r="O31500">
            <v>12</v>
          </cell>
        </row>
        <row r="31501">
          <cell r="J31501">
            <v>1099722</v>
          </cell>
          <cell r="L31501">
            <v>0.97</v>
          </cell>
          <cell r="M31501">
            <v>36</v>
          </cell>
          <cell r="N31501">
            <v>24</v>
          </cell>
          <cell r="O31501">
            <v>12</v>
          </cell>
        </row>
        <row r="31502">
          <cell r="J31502">
            <v>2535337</v>
          </cell>
          <cell r="L31502">
            <v>1.99</v>
          </cell>
          <cell r="M31502">
            <v>36</v>
          </cell>
          <cell r="N31502">
            <v>24</v>
          </cell>
          <cell r="O31502">
            <v>12</v>
          </cell>
        </row>
        <row r="31503">
          <cell r="J31503">
            <v>5052455</v>
          </cell>
          <cell r="L31503">
            <v>0.97</v>
          </cell>
          <cell r="M31503">
            <v>36</v>
          </cell>
          <cell r="N31503">
            <v>25</v>
          </cell>
          <cell r="O31503">
            <v>11</v>
          </cell>
        </row>
        <row r="31504">
          <cell r="J31504">
            <v>349426</v>
          </cell>
          <cell r="L31504">
            <v>1.99</v>
          </cell>
          <cell r="M31504">
            <v>12</v>
          </cell>
          <cell r="N31504">
            <v>1</v>
          </cell>
          <cell r="O31504">
            <v>11</v>
          </cell>
        </row>
        <row r="31505">
          <cell r="J31505">
            <v>728526</v>
          </cell>
          <cell r="L31505">
            <v>0.97</v>
          </cell>
          <cell r="M31505">
            <v>36</v>
          </cell>
          <cell r="N31505">
            <v>24</v>
          </cell>
          <cell r="O31505">
            <v>12</v>
          </cell>
        </row>
        <row r="31506">
          <cell r="J31506">
            <v>6478764</v>
          </cell>
          <cell r="L31506">
            <v>0.97</v>
          </cell>
          <cell r="M31506">
            <v>36</v>
          </cell>
          <cell r="N31506">
            <v>24</v>
          </cell>
          <cell r="O31506">
            <v>12</v>
          </cell>
        </row>
        <row r="31507">
          <cell r="J31507">
            <v>4687967</v>
          </cell>
          <cell r="L31507">
            <v>1.99</v>
          </cell>
          <cell r="M31507">
            <v>36</v>
          </cell>
          <cell r="N31507">
            <v>24</v>
          </cell>
          <cell r="O31507">
            <v>12</v>
          </cell>
        </row>
        <row r="31508">
          <cell r="J31508">
            <v>3071575</v>
          </cell>
          <cell r="L31508">
            <v>1.99</v>
          </cell>
          <cell r="M31508">
            <v>36</v>
          </cell>
          <cell r="N31508">
            <v>24</v>
          </cell>
          <cell r="O31508">
            <v>12</v>
          </cell>
        </row>
        <row r="31509">
          <cell r="J31509">
            <v>742866</v>
          </cell>
          <cell r="L31509">
            <v>0.97</v>
          </cell>
          <cell r="M31509">
            <v>36</v>
          </cell>
          <cell r="N31509">
            <v>25</v>
          </cell>
          <cell r="O31509">
            <v>11</v>
          </cell>
        </row>
        <row r="31510">
          <cell r="J31510">
            <v>5224662</v>
          </cell>
          <cell r="L31510">
            <v>1.99</v>
          </cell>
          <cell r="M31510">
            <v>36</v>
          </cell>
          <cell r="N31510">
            <v>25</v>
          </cell>
          <cell r="O31510">
            <v>11</v>
          </cell>
        </row>
        <row r="31511">
          <cell r="J31511">
            <v>1433951</v>
          </cell>
          <cell r="L31511">
            <v>0.97</v>
          </cell>
          <cell r="M31511">
            <v>24</v>
          </cell>
          <cell r="N31511">
            <v>13</v>
          </cell>
          <cell r="O31511">
            <v>11</v>
          </cell>
        </row>
        <row r="31512">
          <cell r="J31512">
            <v>3849909</v>
          </cell>
          <cell r="L31512">
            <v>1.99</v>
          </cell>
          <cell r="M31512">
            <v>36</v>
          </cell>
          <cell r="N31512">
            <v>25</v>
          </cell>
          <cell r="O31512">
            <v>11</v>
          </cell>
        </row>
        <row r="31513">
          <cell r="J31513">
            <v>2604008</v>
          </cell>
          <cell r="L31513">
            <v>1.99</v>
          </cell>
          <cell r="M31513">
            <v>36</v>
          </cell>
          <cell r="N31513">
            <v>25</v>
          </cell>
          <cell r="O31513">
            <v>11</v>
          </cell>
        </row>
        <row r="31514">
          <cell r="J31514">
            <v>3569280</v>
          </cell>
          <cell r="L31514">
            <v>1.99</v>
          </cell>
          <cell r="M31514">
            <v>36</v>
          </cell>
          <cell r="N31514">
            <v>25</v>
          </cell>
          <cell r="O31514">
            <v>11</v>
          </cell>
        </row>
        <row r="31515">
          <cell r="J31515">
            <v>4502451</v>
          </cell>
          <cell r="L31515">
            <v>0.97</v>
          </cell>
          <cell r="M31515">
            <v>36</v>
          </cell>
          <cell r="N31515">
            <v>25</v>
          </cell>
          <cell r="O31515">
            <v>11</v>
          </cell>
        </row>
        <row r="31516">
          <cell r="J31516">
            <v>3365920</v>
          </cell>
          <cell r="L31516">
            <v>0.97</v>
          </cell>
          <cell r="M31516">
            <v>36</v>
          </cell>
          <cell r="N31516">
            <v>25</v>
          </cell>
          <cell r="O31516">
            <v>11</v>
          </cell>
        </row>
        <row r="31517">
          <cell r="J31517">
            <v>617463</v>
          </cell>
          <cell r="L31517">
            <v>0.97</v>
          </cell>
          <cell r="M31517">
            <v>24</v>
          </cell>
          <cell r="N31517">
            <v>13</v>
          </cell>
          <cell r="O31517">
            <v>11</v>
          </cell>
        </row>
        <row r="31518">
          <cell r="J31518">
            <v>3253960</v>
          </cell>
          <cell r="L31518">
            <v>2.99</v>
          </cell>
          <cell r="M31518">
            <v>60</v>
          </cell>
          <cell r="N31518">
            <v>49</v>
          </cell>
          <cell r="O31518">
            <v>11</v>
          </cell>
        </row>
        <row r="31519">
          <cell r="J31519">
            <v>1897983</v>
          </cell>
          <cell r="L31519">
            <v>1.99</v>
          </cell>
          <cell r="M31519">
            <v>36</v>
          </cell>
          <cell r="N31519">
            <v>25</v>
          </cell>
          <cell r="O31519">
            <v>11</v>
          </cell>
        </row>
        <row r="31520">
          <cell r="J31520">
            <v>800401</v>
          </cell>
          <cell r="L31520">
            <v>0.97</v>
          </cell>
          <cell r="M31520">
            <v>36</v>
          </cell>
          <cell r="N31520">
            <v>25</v>
          </cell>
          <cell r="O31520">
            <v>11</v>
          </cell>
        </row>
        <row r="31521">
          <cell r="J31521">
            <v>1821645</v>
          </cell>
          <cell r="L31521">
            <v>1.99</v>
          </cell>
          <cell r="M31521">
            <v>36</v>
          </cell>
          <cell r="N31521">
            <v>25</v>
          </cell>
          <cell r="O31521">
            <v>11</v>
          </cell>
        </row>
        <row r="31522">
          <cell r="J31522">
            <v>6420880</v>
          </cell>
          <cell r="L31522">
            <v>2.4900000000000002</v>
          </cell>
          <cell r="M31522">
            <v>60</v>
          </cell>
          <cell r="N31522">
            <v>49</v>
          </cell>
          <cell r="O31522">
            <v>11</v>
          </cell>
        </row>
        <row r="31523">
          <cell r="J31523">
            <v>3761517</v>
          </cell>
          <cell r="L31523">
            <v>0.97</v>
          </cell>
          <cell r="M31523">
            <v>36</v>
          </cell>
          <cell r="N31523">
            <v>25</v>
          </cell>
          <cell r="O31523">
            <v>11</v>
          </cell>
        </row>
        <row r="31524">
          <cell r="J31524">
            <v>3466660</v>
          </cell>
          <cell r="L31524">
            <v>0.97</v>
          </cell>
          <cell r="M31524">
            <v>36</v>
          </cell>
          <cell r="N31524">
            <v>25</v>
          </cell>
          <cell r="O31524">
            <v>11</v>
          </cell>
        </row>
        <row r="31525">
          <cell r="J31525">
            <v>5448465</v>
          </cell>
          <cell r="L31525">
            <v>1.99</v>
          </cell>
          <cell r="M31525">
            <v>36</v>
          </cell>
          <cell r="N31525">
            <v>25</v>
          </cell>
          <cell r="O31525">
            <v>11</v>
          </cell>
        </row>
        <row r="31526">
          <cell r="J31526">
            <v>6992970</v>
          </cell>
          <cell r="L31526">
            <v>1.99</v>
          </cell>
          <cell r="M31526">
            <v>36</v>
          </cell>
          <cell r="N31526">
            <v>25</v>
          </cell>
          <cell r="O31526">
            <v>11</v>
          </cell>
        </row>
        <row r="31527">
          <cell r="J31527">
            <v>3009239</v>
          </cell>
          <cell r="L31527">
            <v>2.99</v>
          </cell>
          <cell r="M31527">
            <v>48</v>
          </cell>
          <cell r="N31527">
            <v>37</v>
          </cell>
          <cell r="O31527">
            <v>11</v>
          </cell>
        </row>
        <row r="31528">
          <cell r="J31528">
            <v>2409966</v>
          </cell>
          <cell r="L31528">
            <v>1.99</v>
          </cell>
          <cell r="M31528">
            <v>36</v>
          </cell>
          <cell r="N31528">
            <v>25</v>
          </cell>
          <cell r="O31528">
            <v>11</v>
          </cell>
        </row>
        <row r="31529">
          <cell r="J31529">
            <v>2521844</v>
          </cell>
          <cell r="L31529">
            <v>1.99</v>
          </cell>
          <cell r="M31529">
            <v>36</v>
          </cell>
          <cell r="N31529">
            <v>25</v>
          </cell>
          <cell r="O31529">
            <v>11</v>
          </cell>
        </row>
        <row r="31530">
          <cell r="J31530">
            <v>731140</v>
          </cell>
          <cell r="L31530">
            <v>0.97</v>
          </cell>
          <cell r="M31530">
            <v>36</v>
          </cell>
          <cell r="N31530">
            <v>25</v>
          </cell>
          <cell r="O31530">
            <v>11</v>
          </cell>
        </row>
        <row r="31531">
          <cell r="J31531">
            <v>8282113</v>
          </cell>
          <cell r="L31531">
            <v>1.99</v>
          </cell>
          <cell r="M31531">
            <v>36</v>
          </cell>
          <cell r="N31531">
            <v>25</v>
          </cell>
          <cell r="O31531">
            <v>11</v>
          </cell>
        </row>
        <row r="31532">
          <cell r="J31532">
            <v>748172</v>
          </cell>
          <cell r="L31532">
            <v>0.97</v>
          </cell>
          <cell r="M31532">
            <v>36</v>
          </cell>
          <cell r="N31532">
            <v>25</v>
          </cell>
          <cell r="O31532">
            <v>11</v>
          </cell>
        </row>
        <row r="31533">
          <cell r="J31533">
            <v>5008267</v>
          </cell>
          <cell r="L31533">
            <v>0.97</v>
          </cell>
          <cell r="M31533">
            <v>36</v>
          </cell>
          <cell r="N31533">
            <v>25</v>
          </cell>
          <cell r="O31533">
            <v>11</v>
          </cell>
        </row>
        <row r="31534">
          <cell r="J31534">
            <v>129787</v>
          </cell>
          <cell r="L31534">
            <v>1.99</v>
          </cell>
          <cell r="M31534">
            <v>12</v>
          </cell>
          <cell r="N31534">
            <v>1</v>
          </cell>
          <cell r="O31534">
            <v>11</v>
          </cell>
        </row>
        <row r="31535">
          <cell r="J31535">
            <v>4047431</v>
          </cell>
          <cell r="L31535">
            <v>0.97</v>
          </cell>
          <cell r="M31535">
            <v>36</v>
          </cell>
          <cell r="N31535">
            <v>25</v>
          </cell>
          <cell r="O31535">
            <v>11</v>
          </cell>
        </row>
        <row r="31536">
          <cell r="J31536">
            <v>2816829</v>
          </cell>
          <cell r="L31536">
            <v>1.97</v>
          </cell>
          <cell r="M31536">
            <v>60</v>
          </cell>
          <cell r="N31536">
            <v>49</v>
          </cell>
          <cell r="O31536">
            <v>11</v>
          </cell>
        </row>
        <row r="31537">
          <cell r="J31537">
            <v>2404413</v>
          </cell>
          <cell r="L31537">
            <v>1.97</v>
          </cell>
          <cell r="M31537">
            <v>60</v>
          </cell>
          <cell r="N31537">
            <v>49</v>
          </cell>
          <cell r="O31537">
            <v>11</v>
          </cell>
        </row>
        <row r="31538">
          <cell r="J31538">
            <v>2645338</v>
          </cell>
          <cell r="L31538">
            <v>1.99</v>
          </cell>
          <cell r="M31538">
            <v>36</v>
          </cell>
          <cell r="N31538">
            <v>25</v>
          </cell>
          <cell r="O31538">
            <v>11</v>
          </cell>
        </row>
        <row r="31539">
          <cell r="J31539">
            <v>637550</v>
          </cell>
          <cell r="L31539">
            <v>0.97</v>
          </cell>
          <cell r="M31539">
            <v>36</v>
          </cell>
          <cell r="N31539">
            <v>25</v>
          </cell>
          <cell r="O31539">
            <v>11</v>
          </cell>
        </row>
        <row r="31540">
          <cell r="J31540">
            <v>2685378</v>
          </cell>
          <cell r="L31540">
            <v>0.97</v>
          </cell>
          <cell r="M31540">
            <v>36</v>
          </cell>
          <cell r="N31540">
            <v>25</v>
          </cell>
          <cell r="O31540">
            <v>11</v>
          </cell>
        </row>
        <row r="31541">
          <cell r="J31541">
            <v>751590</v>
          </cell>
          <cell r="L31541">
            <v>1.99</v>
          </cell>
          <cell r="M31541">
            <v>36</v>
          </cell>
          <cell r="N31541">
            <v>25</v>
          </cell>
          <cell r="O31541">
            <v>11</v>
          </cell>
        </row>
        <row r="31542">
          <cell r="J31542">
            <v>3026717</v>
          </cell>
          <cell r="L31542">
            <v>0.97</v>
          </cell>
          <cell r="M31542">
            <v>36</v>
          </cell>
          <cell r="N31542">
            <v>25</v>
          </cell>
          <cell r="O31542">
            <v>11</v>
          </cell>
        </row>
        <row r="31543">
          <cell r="J31543">
            <v>1997990</v>
          </cell>
          <cell r="L31543">
            <v>0.97</v>
          </cell>
          <cell r="M31543">
            <v>36</v>
          </cell>
          <cell r="N31543">
            <v>25</v>
          </cell>
          <cell r="O31543">
            <v>11</v>
          </cell>
        </row>
        <row r="31544">
          <cell r="J31544">
            <v>1617236</v>
          </cell>
          <cell r="L31544">
            <v>1.99</v>
          </cell>
          <cell r="M31544">
            <v>36</v>
          </cell>
          <cell r="N31544">
            <v>25</v>
          </cell>
          <cell r="O31544">
            <v>11</v>
          </cell>
        </row>
        <row r="31545">
          <cell r="J31545">
            <v>4075583</v>
          </cell>
          <cell r="L31545">
            <v>0.97</v>
          </cell>
          <cell r="M31545">
            <v>36</v>
          </cell>
          <cell r="N31545">
            <v>25</v>
          </cell>
          <cell r="O31545">
            <v>11</v>
          </cell>
        </row>
        <row r="31546">
          <cell r="J31546">
            <v>2793485</v>
          </cell>
          <cell r="L31546">
            <v>0.97</v>
          </cell>
          <cell r="M31546">
            <v>36</v>
          </cell>
          <cell r="N31546">
            <v>25</v>
          </cell>
          <cell r="O31546">
            <v>11</v>
          </cell>
        </row>
        <row r="31547">
          <cell r="J31547">
            <v>909528</v>
          </cell>
          <cell r="L31547">
            <v>1.99</v>
          </cell>
          <cell r="M31547">
            <v>36</v>
          </cell>
          <cell r="N31547">
            <v>25</v>
          </cell>
          <cell r="O31547">
            <v>11</v>
          </cell>
        </row>
        <row r="31548">
          <cell r="J31548">
            <v>4687382</v>
          </cell>
          <cell r="L31548">
            <v>2.4900000000000002</v>
          </cell>
          <cell r="M31548">
            <v>60</v>
          </cell>
          <cell r="N31548">
            <v>49</v>
          </cell>
          <cell r="O31548">
            <v>11</v>
          </cell>
        </row>
        <row r="31549">
          <cell r="J31549">
            <v>229787</v>
          </cell>
          <cell r="L31549">
            <v>0.97</v>
          </cell>
          <cell r="M31549">
            <v>12</v>
          </cell>
          <cell r="N31549">
            <v>1</v>
          </cell>
          <cell r="O31549">
            <v>11</v>
          </cell>
        </row>
        <row r="31550">
          <cell r="J31550">
            <v>2325165</v>
          </cell>
          <cell r="L31550">
            <v>2.99</v>
          </cell>
          <cell r="M31550">
            <v>60</v>
          </cell>
          <cell r="N31550">
            <v>49</v>
          </cell>
          <cell r="O31550">
            <v>11</v>
          </cell>
        </row>
        <row r="31551">
          <cell r="J31551">
            <v>5314221</v>
          </cell>
          <cell r="L31551">
            <v>0.97</v>
          </cell>
          <cell r="M31551">
            <v>36</v>
          </cell>
          <cell r="N31551">
            <v>25</v>
          </cell>
          <cell r="O31551">
            <v>11</v>
          </cell>
        </row>
        <row r="31552">
          <cell r="J31552">
            <v>7494884</v>
          </cell>
          <cell r="L31552">
            <v>0.97</v>
          </cell>
          <cell r="M31552">
            <v>36</v>
          </cell>
          <cell r="N31552">
            <v>25</v>
          </cell>
          <cell r="O31552">
            <v>11</v>
          </cell>
        </row>
        <row r="31553">
          <cell r="J31553">
            <v>2923000</v>
          </cell>
          <cell r="L31553">
            <v>0.97</v>
          </cell>
          <cell r="M31553">
            <v>36</v>
          </cell>
          <cell r="N31553">
            <v>26</v>
          </cell>
          <cell r="O31553">
            <v>10</v>
          </cell>
        </row>
        <row r="31554">
          <cell r="J31554">
            <v>3012434</v>
          </cell>
          <cell r="L31554">
            <v>2.4900000000000002</v>
          </cell>
          <cell r="M31554">
            <v>36</v>
          </cell>
          <cell r="N31554">
            <v>25</v>
          </cell>
          <cell r="O31554">
            <v>11</v>
          </cell>
        </row>
        <row r="31555">
          <cell r="J31555">
            <v>4436150</v>
          </cell>
          <cell r="L31555">
            <v>0.97</v>
          </cell>
          <cell r="M31555">
            <v>36</v>
          </cell>
          <cell r="N31555">
            <v>25</v>
          </cell>
          <cell r="O31555">
            <v>11</v>
          </cell>
        </row>
        <row r="31556">
          <cell r="J31556">
            <v>3313869</v>
          </cell>
          <cell r="L31556">
            <v>2.99</v>
          </cell>
          <cell r="M31556">
            <v>60</v>
          </cell>
          <cell r="N31556">
            <v>49</v>
          </cell>
          <cell r="O31556">
            <v>11</v>
          </cell>
        </row>
        <row r="31557">
          <cell r="J31557">
            <v>4079551</v>
          </cell>
          <cell r="L31557">
            <v>1.97</v>
          </cell>
          <cell r="M31557">
            <v>60</v>
          </cell>
          <cell r="N31557">
            <v>49</v>
          </cell>
          <cell r="O31557">
            <v>11</v>
          </cell>
        </row>
        <row r="31558">
          <cell r="J31558">
            <v>4108883</v>
          </cell>
          <cell r="L31558">
            <v>1.97</v>
          </cell>
          <cell r="M31558">
            <v>60</v>
          </cell>
          <cell r="N31558">
            <v>49</v>
          </cell>
          <cell r="O31558">
            <v>11</v>
          </cell>
        </row>
        <row r="31559">
          <cell r="J31559">
            <v>2500826</v>
          </cell>
          <cell r="L31559">
            <v>0.97</v>
          </cell>
          <cell r="M31559">
            <v>36</v>
          </cell>
          <cell r="N31559">
            <v>25</v>
          </cell>
          <cell r="O31559">
            <v>11</v>
          </cell>
        </row>
        <row r="31560">
          <cell r="J31560">
            <v>735188</v>
          </cell>
          <cell r="L31560">
            <v>0.97</v>
          </cell>
          <cell r="M31560">
            <v>36</v>
          </cell>
          <cell r="N31560">
            <v>25</v>
          </cell>
          <cell r="O31560">
            <v>11</v>
          </cell>
        </row>
        <row r="31561">
          <cell r="J31561">
            <v>2100175</v>
          </cell>
          <cell r="L31561">
            <v>1.99</v>
          </cell>
          <cell r="M31561">
            <v>36</v>
          </cell>
          <cell r="N31561">
            <v>25</v>
          </cell>
          <cell r="O31561">
            <v>11</v>
          </cell>
        </row>
        <row r="31562">
          <cell r="J31562">
            <v>2741910</v>
          </cell>
          <cell r="L31562">
            <v>0.97</v>
          </cell>
          <cell r="M31562">
            <v>36</v>
          </cell>
          <cell r="N31562">
            <v>25</v>
          </cell>
          <cell r="O31562">
            <v>11</v>
          </cell>
        </row>
        <row r="31563">
          <cell r="J31563">
            <v>822686</v>
          </cell>
          <cell r="L31563">
            <v>0.97</v>
          </cell>
          <cell r="M31563">
            <v>36</v>
          </cell>
          <cell r="N31563">
            <v>25</v>
          </cell>
          <cell r="O31563">
            <v>11</v>
          </cell>
        </row>
        <row r="31564">
          <cell r="J31564">
            <v>1328772</v>
          </cell>
          <cell r="L31564">
            <v>0.99</v>
          </cell>
          <cell r="M31564">
            <v>36</v>
          </cell>
          <cell r="N31564">
            <v>25</v>
          </cell>
          <cell r="O31564">
            <v>11</v>
          </cell>
        </row>
        <row r="31565">
          <cell r="J31565">
            <v>1965355</v>
          </cell>
          <cell r="L31565">
            <v>0.97</v>
          </cell>
          <cell r="M31565">
            <v>36</v>
          </cell>
          <cell r="N31565">
            <v>25</v>
          </cell>
          <cell r="O31565">
            <v>11</v>
          </cell>
        </row>
        <row r="31566">
          <cell r="J31566">
            <v>6102023</v>
          </cell>
          <cell r="L31566">
            <v>1.97</v>
          </cell>
          <cell r="M31566">
            <v>60</v>
          </cell>
          <cell r="N31566">
            <v>49</v>
          </cell>
          <cell r="O31566">
            <v>11</v>
          </cell>
        </row>
        <row r="31567">
          <cell r="J31567">
            <v>179833</v>
          </cell>
          <cell r="L31567">
            <v>0.97</v>
          </cell>
          <cell r="M31567">
            <v>12</v>
          </cell>
          <cell r="N31567">
            <v>1</v>
          </cell>
          <cell r="O31567">
            <v>11</v>
          </cell>
        </row>
        <row r="31568">
          <cell r="J31568">
            <v>3101648</v>
          </cell>
          <cell r="L31568">
            <v>1.99</v>
          </cell>
          <cell r="M31568">
            <v>36</v>
          </cell>
          <cell r="N31568">
            <v>25</v>
          </cell>
          <cell r="O31568">
            <v>11</v>
          </cell>
        </row>
        <row r="31569">
          <cell r="J31569">
            <v>4897337</v>
          </cell>
          <cell r="L31569">
            <v>1.97</v>
          </cell>
          <cell r="M31569">
            <v>60</v>
          </cell>
          <cell r="N31569">
            <v>49</v>
          </cell>
          <cell r="O31569">
            <v>11</v>
          </cell>
        </row>
        <row r="31570">
          <cell r="J31570">
            <v>2421762</v>
          </cell>
          <cell r="L31570">
            <v>0.1</v>
          </cell>
          <cell r="M31570">
            <v>36</v>
          </cell>
          <cell r="N31570">
            <v>25</v>
          </cell>
          <cell r="O31570">
            <v>11</v>
          </cell>
        </row>
        <row r="31571">
          <cell r="J31571">
            <v>4037872</v>
          </cell>
          <cell r="L31571">
            <v>1.97</v>
          </cell>
          <cell r="M31571">
            <v>60</v>
          </cell>
          <cell r="N31571">
            <v>49</v>
          </cell>
          <cell r="O31571">
            <v>11</v>
          </cell>
        </row>
        <row r="31572">
          <cell r="J31572">
            <v>3875198</v>
          </cell>
          <cell r="L31572">
            <v>2.99</v>
          </cell>
          <cell r="M31572">
            <v>60</v>
          </cell>
          <cell r="N31572">
            <v>49</v>
          </cell>
          <cell r="O31572">
            <v>11</v>
          </cell>
        </row>
        <row r="31573">
          <cell r="J31573">
            <v>3330132</v>
          </cell>
          <cell r="L31573">
            <v>0.97</v>
          </cell>
          <cell r="M31573">
            <v>36</v>
          </cell>
          <cell r="N31573">
            <v>26</v>
          </cell>
          <cell r="O31573">
            <v>10</v>
          </cell>
        </row>
        <row r="31574">
          <cell r="J31574">
            <v>4065501</v>
          </cell>
          <cell r="L31574">
            <v>1.97</v>
          </cell>
          <cell r="M31574">
            <v>60</v>
          </cell>
          <cell r="N31574">
            <v>49</v>
          </cell>
          <cell r="O31574">
            <v>11</v>
          </cell>
        </row>
        <row r="31575">
          <cell r="J31575">
            <v>2651085</v>
          </cell>
          <cell r="L31575">
            <v>1.99</v>
          </cell>
          <cell r="M31575">
            <v>36</v>
          </cell>
          <cell r="N31575">
            <v>25</v>
          </cell>
          <cell r="O31575">
            <v>11</v>
          </cell>
        </row>
        <row r="31576">
          <cell r="J31576">
            <v>3184234</v>
          </cell>
          <cell r="L31576">
            <v>0.97</v>
          </cell>
          <cell r="M31576">
            <v>36</v>
          </cell>
          <cell r="N31576">
            <v>25</v>
          </cell>
          <cell r="O31576">
            <v>11</v>
          </cell>
        </row>
        <row r="31577">
          <cell r="J31577">
            <v>5168793</v>
          </cell>
          <cell r="L31577">
            <v>1.97</v>
          </cell>
          <cell r="M31577">
            <v>60</v>
          </cell>
          <cell r="N31577">
            <v>49</v>
          </cell>
          <cell r="O31577">
            <v>11</v>
          </cell>
        </row>
        <row r="31578">
          <cell r="J31578">
            <v>5822515</v>
          </cell>
          <cell r="L31578">
            <v>1.99</v>
          </cell>
          <cell r="M31578">
            <v>36</v>
          </cell>
          <cell r="N31578">
            <v>25</v>
          </cell>
          <cell r="O31578">
            <v>11</v>
          </cell>
        </row>
        <row r="31579">
          <cell r="J31579">
            <v>2678349</v>
          </cell>
          <cell r="L31579">
            <v>0.97</v>
          </cell>
          <cell r="M31579">
            <v>36</v>
          </cell>
          <cell r="N31579">
            <v>25</v>
          </cell>
          <cell r="O31579">
            <v>11</v>
          </cell>
        </row>
        <row r="31580">
          <cell r="J31580">
            <v>349675</v>
          </cell>
          <cell r="L31580">
            <v>0.97</v>
          </cell>
          <cell r="M31580">
            <v>12</v>
          </cell>
          <cell r="N31580">
            <v>1</v>
          </cell>
          <cell r="O31580">
            <v>11</v>
          </cell>
        </row>
        <row r="31581">
          <cell r="J31581">
            <v>479212</v>
          </cell>
          <cell r="L31581">
            <v>1.99</v>
          </cell>
          <cell r="M31581">
            <v>12</v>
          </cell>
          <cell r="N31581">
            <v>1</v>
          </cell>
          <cell r="O31581">
            <v>11</v>
          </cell>
        </row>
        <row r="31582">
          <cell r="J31582">
            <v>624675</v>
          </cell>
          <cell r="L31582">
            <v>1.99</v>
          </cell>
          <cell r="M31582">
            <v>24</v>
          </cell>
          <cell r="N31582">
            <v>13</v>
          </cell>
          <cell r="O31582">
            <v>11</v>
          </cell>
        </row>
        <row r="31583">
          <cell r="J31583">
            <v>5976592</v>
          </cell>
          <cell r="L31583">
            <v>2.97</v>
          </cell>
          <cell r="M31583">
            <v>60</v>
          </cell>
          <cell r="N31583">
            <v>49</v>
          </cell>
          <cell r="O31583">
            <v>11</v>
          </cell>
        </row>
        <row r="31584">
          <cell r="J31584">
            <v>229623</v>
          </cell>
          <cell r="L31584">
            <v>1.99</v>
          </cell>
          <cell r="M31584">
            <v>12</v>
          </cell>
          <cell r="N31584">
            <v>1</v>
          </cell>
          <cell r="O31584">
            <v>11</v>
          </cell>
        </row>
        <row r="31585">
          <cell r="J31585">
            <v>2875360</v>
          </cell>
          <cell r="L31585">
            <v>1.99</v>
          </cell>
          <cell r="M31585">
            <v>36</v>
          </cell>
          <cell r="N31585">
            <v>25</v>
          </cell>
          <cell r="O31585">
            <v>11</v>
          </cell>
        </row>
        <row r="31586">
          <cell r="J31586">
            <v>319475</v>
          </cell>
          <cell r="L31586">
            <v>1.99</v>
          </cell>
          <cell r="M31586">
            <v>12</v>
          </cell>
          <cell r="N31586">
            <v>1</v>
          </cell>
          <cell r="O31586">
            <v>11</v>
          </cell>
        </row>
        <row r="31587">
          <cell r="J31587">
            <v>3369201</v>
          </cell>
          <cell r="L31587">
            <v>0.97</v>
          </cell>
          <cell r="M31587">
            <v>36</v>
          </cell>
          <cell r="N31587">
            <v>25</v>
          </cell>
          <cell r="O31587">
            <v>11</v>
          </cell>
        </row>
        <row r="31588">
          <cell r="J31588">
            <v>3686129</v>
          </cell>
          <cell r="L31588">
            <v>0.97</v>
          </cell>
          <cell r="M31588">
            <v>36</v>
          </cell>
          <cell r="N31588">
            <v>25</v>
          </cell>
          <cell r="O31588">
            <v>11</v>
          </cell>
        </row>
        <row r="31589">
          <cell r="J31589">
            <v>1725607</v>
          </cell>
          <cell r="L31589">
            <v>0.99</v>
          </cell>
          <cell r="M31589">
            <v>36</v>
          </cell>
          <cell r="N31589">
            <v>25</v>
          </cell>
          <cell r="O31589">
            <v>11</v>
          </cell>
        </row>
        <row r="31590">
          <cell r="J31590">
            <v>1820484</v>
          </cell>
          <cell r="L31590">
            <v>0.97</v>
          </cell>
          <cell r="M31590">
            <v>36</v>
          </cell>
          <cell r="N31590">
            <v>25</v>
          </cell>
          <cell r="O31590">
            <v>11</v>
          </cell>
        </row>
        <row r="31591">
          <cell r="J31591">
            <v>3362749</v>
          </cell>
          <cell r="L31591">
            <v>0.99</v>
          </cell>
          <cell r="M31591">
            <v>36</v>
          </cell>
          <cell r="N31591">
            <v>25</v>
          </cell>
          <cell r="O31591">
            <v>11</v>
          </cell>
        </row>
        <row r="31592">
          <cell r="J31592">
            <v>4366710</v>
          </cell>
          <cell r="L31592">
            <v>1.97</v>
          </cell>
          <cell r="M31592">
            <v>60</v>
          </cell>
          <cell r="N31592">
            <v>49</v>
          </cell>
          <cell r="O31592">
            <v>11</v>
          </cell>
        </row>
        <row r="31593">
          <cell r="J31593">
            <v>3835893</v>
          </cell>
          <cell r="L31593">
            <v>2.99</v>
          </cell>
          <cell r="M31593">
            <v>60</v>
          </cell>
          <cell r="N31593">
            <v>49</v>
          </cell>
          <cell r="O31593">
            <v>11</v>
          </cell>
        </row>
        <row r="31594">
          <cell r="J31594">
            <v>2829311</v>
          </cell>
          <cell r="L31594">
            <v>1.97</v>
          </cell>
          <cell r="M31594">
            <v>60</v>
          </cell>
          <cell r="N31594">
            <v>49</v>
          </cell>
          <cell r="O31594">
            <v>11</v>
          </cell>
        </row>
        <row r="31595">
          <cell r="J31595">
            <v>4619698</v>
          </cell>
          <cell r="L31595">
            <v>1.99</v>
          </cell>
          <cell r="M31595">
            <v>36</v>
          </cell>
          <cell r="N31595">
            <v>25</v>
          </cell>
          <cell r="O31595">
            <v>11</v>
          </cell>
        </row>
        <row r="31596">
          <cell r="J31596">
            <v>319475</v>
          </cell>
          <cell r="L31596">
            <v>1.99</v>
          </cell>
          <cell r="M31596">
            <v>12</v>
          </cell>
          <cell r="N31596">
            <v>1</v>
          </cell>
          <cell r="O31596">
            <v>11</v>
          </cell>
        </row>
        <row r="31597">
          <cell r="J31597">
            <v>2558099</v>
          </cell>
          <cell r="L31597">
            <v>0.97</v>
          </cell>
          <cell r="M31597">
            <v>36</v>
          </cell>
          <cell r="N31597">
            <v>25</v>
          </cell>
          <cell r="O31597">
            <v>11</v>
          </cell>
        </row>
        <row r="31598">
          <cell r="J31598">
            <v>4509960</v>
          </cell>
          <cell r="L31598">
            <v>0.97</v>
          </cell>
          <cell r="M31598">
            <v>36</v>
          </cell>
          <cell r="N31598">
            <v>26</v>
          </cell>
          <cell r="O31598">
            <v>10</v>
          </cell>
        </row>
        <row r="31599">
          <cell r="J31599">
            <v>995477</v>
          </cell>
          <cell r="L31599">
            <v>1.99</v>
          </cell>
          <cell r="M31599">
            <v>36</v>
          </cell>
          <cell r="N31599">
            <v>25</v>
          </cell>
          <cell r="O31599">
            <v>11</v>
          </cell>
        </row>
        <row r="31600">
          <cell r="J31600">
            <v>4027789</v>
          </cell>
          <cell r="L31600">
            <v>1.99</v>
          </cell>
          <cell r="M31600">
            <v>36</v>
          </cell>
          <cell r="N31600">
            <v>25</v>
          </cell>
          <cell r="O31600">
            <v>11</v>
          </cell>
        </row>
        <row r="31601">
          <cell r="J31601">
            <v>2597080</v>
          </cell>
          <cell r="L31601">
            <v>0.97</v>
          </cell>
          <cell r="M31601">
            <v>36</v>
          </cell>
          <cell r="N31601">
            <v>25</v>
          </cell>
          <cell r="O31601">
            <v>11</v>
          </cell>
        </row>
        <row r="31602">
          <cell r="J31602">
            <v>2756980</v>
          </cell>
          <cell r="L31602">
            <v>1.99</v>
          </cell>
          <cell r="M31602">
            <v>36</v>
          </cell>
          <cell r="N31602">
            <v>25</v>
          </cell>
          <cell r="O31602">
            <v>11</v>
          </cell>
        </row>
        <row r="31603">
          <cell r="J31603">
            <v>751590</v>
          </cell>
          <cell r="L31603">
            <v>1.99</v>
          </cell>
          <cell r="M31603">
            <v>36</v>
          </cell>
          <cell r="N31603">
            <v>25</v>
          </cell>
          <cell r="O31603">
            <v>11</v>
          </cell>
        </row>
        <row r="31604">
          <cell r="J31604">
            <v>779454</v>
          </cell>
          <cell r="L31604">
            <v>0.97</v>
          </cell>
          <cell r="M31604">
            <v>36</v>
          </cell>
          <cell r="N31604">
            <v>25</v>
          </cell>
          <cell r="O31604">
            <v>11</v>
          </cell>
        </row>
        <row r="31605">
          <cell r="J31605">
            <v>3904387</v>
          </cell>
          <cell r="L31605">
            <v>1.99</v>
          </cell>
          <cell r="M31605">
            <v>36</v>
          </cell>
          <cell r="N31605">
            <v>25</v>
          </cell>
          <cell r="O31605">
            <v>11</v>
          </cell>
        </row>
        <row r="31606">
          <cell r="J31606">
            <v>4311906</v>
          </cell>
          <cell r="L31606">
            <v>2.99</v>
          </cell>
          <cell r="M31606">
            <v>36</v>
          </cell>
          <cell r="N31606">
            <v>25</v>
          </cell>
          <cell r="O31606">
            <v>11</v>
          </cell>
        </row>
        <row r="31607">
          <cell r="J31607">
            <v>3564120</v>
          </cell>
          <cell r="L31607">
            <v>0.97</v>
          </cell>
          <cell r="M31607">
            <v>36</v>
          </cell>
          <cell r="N31607">
            <v>25</v>
          </cell>
          <cell r="O31607">
            <v>11</v>
          </cell>
        </row>
        <row r="31608">
          <cell r="J31608">
            <v>219639</v>
          </cell>
          <cell r="L31608">
            <v>1.99</v>
          </cell>
          <cell r="M31608">
            <v>12</v>
          </cell>
          <cell r="N31608">
            <v>1</v>
          </cell>
          <cell r="O31608">
            <v>11</v>
          </cell>
        </row>
        <row r="31609">
          <cell r="J31609">
            <v>2409972</v>
          </cell>
          <cell r="L31609">
            <v>0.97</v>
          </cell>
          <cell r="M31609">
            <v>36</v>
          </cell>
          <cell r="N31609">
            <v>25</v>
          </cell>
          <cell r="O31609">
            <v>11</v>
          </cell>
        </row>
        <row r="31610">
          <cell r="J31610">
            <v>3936324</v>
          </cell>
          <cell r="L31610">
            <v>0.97</v>
          </cell>
          <cell r="M31610">
            <v>36</v>
          </cell>
          <cell r="N31610">
            <v>25</v>
          </cell>
          <cell r="O31610">
            <v>11</v>
          </cell>
        </row>
        <row r="31611">
          <cell r="J31611">
            <v>5398328</v>
          </cell>
          <cell r="L31611">
            <v>0.97</v>
          </cell>
          <cell r="M31611">
            <v>36</v>
          </cell>
          <cell r="N31611">
            <v>25</v>
          </cell>
          <cell r="O31611">
            <v>11</v>
          </cell>
        </row>
        <row r="31612">
          <cell r="J31612">
            <v>1051794</v>
          </cell>
          <cell r="L31612">
            <v>1.99</v>
          </cell>
          <cell r="M31612">
            <v>36</v>
          </cell>
          <cell r="N31612">
            <v>25</v>
          </cell>
          <cell r="O31612">
            <v>11</v>
          </cell>
        </row>
        <row r="31613">
          <cell r="J31613">
            <v>688868</v>
          </cell>
          <cell r="L31613">
            <v>1.99</v>
          </cell>
          <cell r="M31613">
            <v>12</v>
          </cell>
          <cell r="N31613">
            <v>1</v>
          </cell>
          <cell r="O31613">
            <v>11</v>
          </cell>
        </row>
        <row r="31614">
          <cell r="J31614">
            <v>3190013</v>
          </cell>
          <cell r="L31614">
            <v>1.97</v>
          </cell>
          <cell r="M31614">
            <v>60</v>
          </cell>
          <cell r="N31614">
            <v>50</v>
          </cell>
          <cell r="O31614">
            <v>10</v>
          </cell>
        </row>
        <row r="31615">
          <cell r="J31615">
            <v>4063002</v>
          </cell>
          <cell r="L31615">
            <v>0.97</v>
          </cell>
          <cell r="M31615">
            <v>36</v>
          </cell>
          <cell r="N31615">
            <v>25</v>
          </cell>
          <cell r="O31615">
            <v>11</v>
          </cell>
        </row>
        <row r="31616">
          <cell r="J31616">
            <v>2899382</v>
          </cell>
          <cell r="L31616">
            <v>0.97</v>
          </cell>
          <cell r="M31616">
            <v>36</v>
          </cell>
          <cell r="N31616">
            <v>25</v>
          </cell>
          <cell r="O31616">
            <v>11</v>
          </cell>
        </row>
        <row r="31617">
          <cell r="J31617">
            <v>2625168</v>
          </cell>
          <cell r="L31617">
            <v>1.99</v>
          </cell>
          <cell r="M31617">
            <v>36</v>
          </cell>
          <cell r="N31617">
            <v>25</v>
          </cell>
          <cell r="O31617">
            <v>11</v>
          </cell>
        </row>
        <row r="31618">
          <cell r="J31618">
            <v>2952105</v>
          </cell>
          <cell r="L31618">
            <v>1.99</v>
          </cell>
          <cell r="M31618">
            <v>36</v>
          </cell>
          <cell r="N31618">
            <v>25</v>
          </cell>
          <cell r="O31618">
            <v>11</v>
          </cell>
        </row>
        <row r="31619">
          <cell r="J31619">
            <v>4818265</v>
          </cell>
          <cell r="L31619">
            <v>1.99</v>
          </cell>
          <cell r="M31619">
            <v>60</v>
          </cell>
          <cell r="N31619">
            <v>50</v>
          </cell>
          <cell r="O31619">
            <v>10</v>
          </cell>
        </row>
        <row r="31620">
          <cell r="J31620">
            <v>5488985</v>
          </cell>
          <cell r="L31620">
            <v>0.97</v>
          </cell>
          <cell r="M31620">
            <v>36</v>
          </cell>
          <cell r="N31620">
            <v>26</v>
          </cell>
          <cell r="O31620">
            <v>10</v>
          </cell>
        </row>
        <row r="31621">
          <cell r="J31621">
            <v>7486444</v>
          </cell>
          <cell r="L31621">
            <v>1.97</v>
          </cell>
          <cell r="M31621">
            <v>60</v>
          </cell>
          <cell r="N31621">
            <v>50</v>
          </cell>
          <cell r="O31621">
            <v>10</v>
          </cell>
        </row>
        <row r="31622">
          <cell r="J31622">
            <v>2246470</v>
          </cell>
          <cell r="L31622">
            <v>1.99</v>
          </cell>
          <cell r="M31622">
            <v>36</v>
          </cell>
          <cell r="N31622">
            <v>25</v>
          </cell>
          <cell r="O31622">
            <v>11</v>
          </cell>
        </row>
        <row r="31623">
          <cell r="J31623">
            <v>5662186</v>
          </cell>
          <cell r="L31623">
            <v>2.4900000000000002</v>
          </cell>
          <cell r="M31623">
            <v>60</v>
          </cell>
          <cell r="N31623">
            <v>50</v>
          </cell>
          <cell r="O31623">
            <v>10</v>
          </cell>
        </row>
        <row r="31624">
          <cell r="J31624">
            <v>6786165</v>
          </cell>
          <cell r="L31624">
            <v>0.97</v>
          </cell>
          <cell r="M31624">
            <v>36</v>
          </cell>
          <cell r="N31624">
            <v>25</v>
          </cell>
          <cell r="O31624">
            <v>11</v>
          </cell>
        </row>
        <row r="31625">
          <cell r="J31625">
            <v>3044533</v>
          </cell>
          <cell r="L31625">
            <v>2.99</v>
          </cell>
          <cell r="M31625">
            <v>60</v>
          </cell>
          <cell r="N31625">
            <v>49</v>
          </cell>
          <cell r="O31625">
            <v>11</v>
          </cell>
        </row>
        <row r="31626">
          <cell r="J31626">
            <v>4522502</v>
          </cell>
          <cell r="L31626">
            <v>1.97</v>
          </cell>
          <cell r="M31626">
            <v>60</v>
          </cell>
          <cell r="N31626">
            <v>49</v>
          </cell>
          <cell r="O31626">
            <v>11</v>
          </cell>
        </row>
        <row r="31627">
          <cell r="J31627">
            <v>2583260</v>
          </cell>
          <cell r="L31627">
            <v>1.99</v>
          </cell>
          <cell r="M31627">
            <v>36</v>
          </cell>
          <cell r="N31627">
            <v>26</v>
          </cell>
          <cell r="O31627">
            <v>10</v>
          </cell>
        </row>
        <row r="31628">
          <cell r="J31628">
            <v>4302729</v>
          </cell>
          <cell r="L31628">
            <v>0.97</v>
          </cell>
          <cell r="M31628">
            <v>36</v>
          </cell>
          <cell r="N31628">
            <v>25</v>
          </cell>
          <cell r="O31628">
            <v>11</v>
          </cell>
        </row>
        <row r="31629">
          <cell r="J31629">
            <v>5942601</v>
          </cell>
          <cell r="L31629">
            <v>0.97</v>
          </cell>
          <cell r="M31629">
            <v>36</v>
          </cell>
          <cell r="N31629">
            <v>26</v>
          </cell>
          <cell r="O31629">
            <v>10</v>
          </cell>
        </row>
        <row r="31630">
          <cell r="J31630">
            <v>774147</v>
          </cell>
          <cell r="L31630">
            <v>0.97</v>
          </cell>
          <cell r="M31630">
            <v>36</v>
          </cell>
          <cell r="N31630">
            <v>25</v>
          </cell>
          <cell r="O31630">
            <v>11</v>
          </cell>
        </row>
        <row r="31631">
          <cell r="J31631">
            <v>1209049</v>
          </cell>
          <cell r="L31631">
            <v>1.99</v>
          </cell>
          <cell r="M31631">
            <v>36</v>
          </cell>
          <cell r="N31631">
            <v>26</v>
          </cell>
          <cell r="O31631">
            <v>10</v>
          </cell>
        </row>
        <row r="31632">
          <cell r="J31632">
            <v>259573</v>
          </cell>
          <cell r="L31632">
            <v>1.99</v>
          </cell>
          <cell r="M31632">
            <v>12</v>
          </cell>
          <cell r="N31632">
            <v>1</v>
          </cell>
          <cell r="O31632">
            <v>11</v>
          </cell>
        </row>
        <row r="31633">
          <cell r="J31633">
            <v>2642395</v>
          </cell>
          <cell r="L31633">
            <v>0.97</v>
          </cell>
          <cell r="M31633">
            <v>36</v>
          </cell>
          <cell r="N31633">
            <v>25</v>
          </cell>
          <cell r="O31633">
            <v>11</v>
          </cell>
        </row>
        <row r="31634">
          <cell r="J31634">
            <v>3271810</v>
          </cell>
          <cell r="L31634">
            <v>0.97</v>
          </cell>
          <cell r="M31634">
            <v>36</v>
          </cell>
          <cell r="N31634">
            <v>25</v>
          </cell>
          <cell r="O31634">
            <v>11</v>
          </cell>
        </row>
        <row r="31635">
          <cell r="J31635">
            <v>5134998</v>
          </cell>
          <cell r="L31635">
            <v>0.97</v>
          </cell>
          <cell r="M31635">
            <v>36</v>
          </cell>
          <cell r="N31635">
            <v>26</v>
          </cell>
          <cell r="O31635">
            <v>10</v>
          </cell>
        </row>
        <row r="31636">
          <cell r="J31636">
            <v>209805</v>
          </cell>
          <cell r="L31636">
            <v>0.97</v>
          </cell>
          <cell r="M31636">
            <v>12</v>
          </cell>
          <cell r="N31636">
            <v>1</v>
          </cell>
          <cell r="O31636">
            <v>11</v>
          </cell>
        </row>
        <row r="31637">
          <cell r="J31637">
            <v>1377249</v>
          </cell>
          <cell r="L31637">
            <v>1.99</v>
          </cell>
          <cell r="M31637">
            <v>36</v>
          </cell>
          <cell r="N31637">
            <v>25</v>
          </cell>
          <cell r="O31637">
            <v>11</v>
          </cell>
        </row>
        <row r="31638">
          <cell r="J31638">
            <v>4433325</v>
          </cell>
          <cell r="L31638">
            <v>1.97</v>
          </cell>
          <cell r="M31638">
            <v>60</v>
          </cell>
          <cell r="N31638">
            <v>50</v>
          </cell>
          <cell r="O31638">
            <v>10</v>
          </cell>
        </row>
        <row r="31639">
          <cell r="J31639">
            <v>2990752</v>
          </cell>
          <cell r="L31639">
            <v>2.99</v>
          </cell>
          <cell r="M31639">
            <v>60</v>
          </cell>
          <cell r="N31639">
            <v>50</v>
          </cell>
          <cell r="O31639">
            <v>10</v>
          </cell>
        </row>
        <row r="31640">
          <cell r="J31640">
            <v>6598274</v>
          </cell>
          <cell r="L31640">
            <v>0.97</v>
          </cell>
          <cell r="M31640">
            <v>36</v>
          </cell>
          <cell r="N31640">
            <v>26</v>
          </cell>
          <cell r="O31640">
            <v>10</v>
          </cell>
        </row>
        <row r="31641">
          <cell r="J31641">
            <v>2959158</v>
          </cell>
          <cell r="L31641">
            <v>1.99</v>
          </cell>
          <cell r="M31641">
            <v>36</v>
          </cell>
          <cell r="N31641">
            <v>26</v>
          </cell>
          <cell r="O31641">
            <v>10</v>
          </cell>
        </row>
        <row r="31642">
          <cell r="J31642">
            <v>3799846</v>
          </cell>
          <cell r="L31642">
            <v>1.99</v>
          </cell>
          <cell r="M31642">
            <v>36</v>
          </cell>
          <cell r="N31642">
            <v>26</v>
          </cell>
          <cell r="O31642">
            <v>10</v>
          </cell>
        </row>
        <row r="31643">
          <cell r="J31643">
            <v>3465859</v>
          </cell>
          <cell r="L31643">
            <v>1.97</v>
          </cell>
          <cell r="M31643">
            <v>60</v>
          </cell>
          <cell r="N31643">
            <v>50</v>
          </cell>
          <cell r="O31643">
            <v>10</v>
          </cell>
        </row>
        <row r="31644">
          <cell r="J31644">
            <v>1136117</v>
          </cell>
          <cell r="L31644">
            <v>1.99</v>
          </cell>
          <cell r="M31644">
            <v>36</v>
          </cell>
          <cell r="N31644">
            <v>26</v>
          </cell>
          <cell r="O31644">
            <v>10</v>
          </cell>
        </row>
        <row r="31645">
          <cell r="J31645">
            <v>2683576</v>
          </cell>
          <cell r="L31645">
            <v>0.97</v>
          </cell>
          <cell r="M31645">
            <v>36</v>
          </cell>
          <cell r="N31645">
            <v>26</v>
          </cell>
          <cell r="O31645">
            <v>10</v>
          </cell>
        </row>
        <row r="31646">
          <cell r="J31646">
            <v>2947798</v>
          </cell>
          <cell r="L31646">
            <v>0.97</v>
          </cell>
          <cell r="M31646">
            <v>36</v>
          </cell>
          <cell r="N31646">
            <v>26</v>
          </cell>
          <cell r="O31646">
            <v>10</v>
          </cell>
        </row>
        <row r="31647">
          <cell r="J31647">
            <v>3407931</v>
          </cell>
          <cell r="L31647">
            <v>1.99</v>
          </cell>
          <cell r="M31647">
            <v>36</v>
          </cell>
          <cell r="N31647">
            <v>26</v>
          </cell>
          <cell r="O31647">
            <v>10</v>
          </cell>
        </row>
        <row r="31648">
          <cell r="J31648">
            <v>4318834</v>
          </cell>
          <cell r="L31648">
            <v>2.4900000000000002</v>
          </cell>
          <cell r="M31648">
            <v>60</v>
          </cell>
          <cell r="N31648">
            <v>50</v>
          </cell>
          <cell r="O31648">
            <v>10</v>
          </cell>
        </row>
        <row r="31649">
          <cell r="J31649">
            <v>796861</v>
          </cell>
          <cell r="L31649">
            <v>0.97</v>
          </cell>
          <cell r="M31649">
            <v>36</v>
          </cell>
          <cell r="N31649">
            <v>26</v>
          </cell>
          <cell r="O31649">
            <v>10</v>
          </cell>
        </row>
        <row r="31650">
          <cell r="J31650">
            <v>4632347</v>
          </cell>
          <cell r="L31650">
            <v>0.97</v>
          </cell>
          <cell r="M31650">
            <v>36</v>
          </cell>
          <cell r="N31650">
            <v>26</v>
          </cell>
          <cell r="O31650">
            <v>10</v>
          </cell>
        </row>
        <row r="31651">
          <cell r="J31651">
            <v>4443778</v>
          </cell>
          <cell r="L31651">
            <v>0.97</v>
          </cell>
          <cell r="M31651">
            <v>36</v>
          </cell>
          <cell r="N31651">
            <v>26</v>
          </cell>
          <cell r="O31651">
            <v>10</v>
          </cell>
        </row>
        <row r="31652">
          <cell r="J31652">
            <v>1558117</v>
          </cell>
          <cell r="L31652">
            <v>0.97</v>
          </cell>
          <cell r="M31652">
            <v>36</v>
          </cell>
          <cell r="N31652">
            <v>26</v>
          </cell>
          <cell r="O31652">
            <v>10</v>
          </cell>
        </row>
        <row r="31653">
          <cell r="J31653">
            <v>3871341</v>
          </cell>
          <cell r="L31653">
            <v>0.97</v>
          </cell>
          <cell r="M31653">
            <v>36</v>
          </cell>
          <cell r="N31653">
            <v>26</v>
          </cell>
          <cell r="O31653">
            <v>10</v>
          </cell>
        </row>
        <row r="31654">
          <cell r="J31654">
            <v>955589</v>
          </cell>
          <cell r="L31654">
            <v>0.97</v>
          </cell>
          <cell r="M31654">
            <v>36</v>
          </cell>
          <cell r="N31654">
            <v>26</v>
          </cell>
          <cell r="O31654">
            <v>10</v>
          </cell>
        </row>
        <row r="31655">
          <cell r="J31655">
            <v>1153962</v>
          </cell>
          <cell r="L31655">
            <v>0.97</v>
          </cell>
          <cell r="M31655">
            <v>36</v>
          </cell>
          <cell r="N31655">
            <v>26</v>
          </cell>
          <cell r="O31655">
            <v>10</v>
          </cell>
        </row>
        <row r="31656">
          <cell r="J31656">
            <v>3330947</v>
          </cell>
          <cell r="L31656">
            <v>0.97</v>
          </cell>
          <cell r="M31656">
            <v>36</v>
          </cell>
          <cell r="N31656">
            <v>26</v>
          </cell>
          <cell r="O31656">
            <v>10</v>
          </cell>
        </row>
        <row r="31657">
          <cell r="J31657">
            <v>774118</v>
          </cell>
          <cell r="L31657">
            <v>1.99</v>
          </cell>
          <cell r="M31657">
            <v>36</v>
          </cell>
          <cell r="N31657">
            <v>26</v>
          </cell>
          <cell r="O31657">
            <v>10</v>
          </cell>
        </row>
        <row r="31658">
          <cell r="J31658">
            <v>2191264</v>
          </cell>
          <cell r="L31658">
            <v>1.99</v>
          </cell>
          <cell r="M31658">
            <v>36</v>
          </cell>
          <cell r="N31658">
            <v>26</v>
          </cell>
          <cell r="O31658">
            <v>10</v>
          </cell>
        </row>
        <row r="31659">
          <cell r="J31659">
            <v>4782502</v>
          </cell>
          <cell r="L31659">
            <v>0.97</v>
          </cell>
          <cell r="M31659">
            <v>36</v>
          </cell>
          <cell r="N31659">
            <v>26</v>
          </cell>
          <cell r="O31659">
            <v>10</v>
          </cell>
        </row>
        <row r="31660">
          <cell r="J31660">
            <v>6133193</v>
          </cell>
          <cell r="L31660">
            <v>1.97</v>
          </cell>
          <cell r="M31660">
            <v>60</v>
          </cell>
          <cell r="N31660">
            <v>50</v>
          </cell>
          <cell r="O31660">
            <v>10</v>
          </cell>
        </row>
        <row r="31661">
          <cell r="J31661">
            <v>3244937</v>
          </cell>
          <cell r="L31661">
            <v>0.97</v>
          </cell>
          <cell r="M31661">
            <v>36</v>
          </cell>
          <cell r="N31661">
            <v>26</v>
          </cell>
          <cell r="O31661">
            <v>10</v>
          </cell>
        </row>
        <row r="31662">
          <cell r="J31662">
            <v>4135910</v>
          </cell>
          <cell r="L31662">
            <v>2.99</v>
          </cell>
          <cell r="M31662">
            <v>60</v>
          </cell>
          <cell r="N31662">
            <v>50</v>
          </cell>
          <cell r="O31662">
            <v>10</v>
          </cell>
        </row>
        <row r="31663">
          <cell r="J31663">
            <v>2528046</v>
          </cell>
          <cell r="L31663">
            <v>1.99</v>
          </cell>
          <cell r="M31663">
            <v>36</v>
          </cell>
          <cell r="N31663">
            <v>26</v>
          </cell>
          <cell r="O31663">
            <v>10</v>
          </cell>
        </row>
        <row r="31664">
          <cell r="J31664">
            <v>3054893</v>
          </cell>
          <cell r="L31664">
            <v>0.99</v>
          </cell>
          <cell r="M31664">
            <v>36</v>
          </cell>
          <cell r="N31664">
            <v>26</v>
          </cell>
          <cell r="O31664">
            <v>10</v>
          </cell>
        </row>
        <row r="31665">
          <cell r="J31665">
            <v>2742309</v>
          </cell>
          <cell r="L31665">
            <v>2.99</v>
          </cell>
          <cell r="M31665">
            <v>60</v>
          </cell>
          <cell r="N31665">
            <v>50</v>
          </cell>
          <cell r="O31665">
            <v>10</v>
          </cell>
        </row>
        <row r="31666">
          <cell r="J31666">
            <v>1044153</v>
          </cell>
          <cell r="L31666">
            <v>1.99</v>
          </cell>
          <cell r="M31666">
            <v>36</v>
          </cell>
          <cell r="N31666">
            <v>26</v>
          </cell>
          <cell r="O31666">
            <v>10</v>
          </cell>
        </row>
        <row r="31667">
          <cell r="J31667">
            <v>661466</v>
          </cell>
          <cell r="L31667">
            <v>0.97</v>
          </cell>
          <cell r="M31667">
            <v>24</v>
          </cell>
          <cell r="N31667">
            <v>14</v>
          </cell>
          <cell r="O31667">
            <v>10</v>
          </cell>
        </row>
        <row r="31668">
          <cell r="J31668">
            <v>2993515</v>
          </cell>
          <cell r="L31668">
            <v>1.99</v>
          </cell>
          <cell r="M31668">
            <v>36</v>
          </cell>
          <cell r="N31668">
            <v>26</v>
          </cell>
          <cell r="O31668">
            <v>10</v>
          </cell>
        </row>
        <row r="31669">
          <cell r="J31669">
            <v>6240889</v>
          </cell>
          <cell r="L31669">
            <v>0.97</v>
          </cell>
          <cell r="M31669">
            <v>36</v>
          </cell>
          <cell r="N31669">
            <v>26</v>
          </cell>
          <cell r="O31669">
            <v>10</v>
          </cell>
        </row>
        <row r="31670">
          <cell r="J31670">
            <v>2989944</v>
          </cell>
          <cell r="L31670">
            <v>1.97</v>
          </cell>
          <cell r="M31670">
            <v>48</v>
          </cell>
          <cell r="N31670">
            <v>38</v>
          </cell>
          <cell r="O31670">
            <v>10</v>
          </cell>
        </row>
        <row r="31671">
          <cell r="J31671">
            <v>770756</v>
          </cell>
          <cell r="L31671">
            <v>0.97</v>
          </cell>
          <cell r="M31671">
            <v>36</v>
          </cell>
          <cell r="N31671">
            <v>26</v>
          </cell>
          <cell r="O31671">
            <v>10</v>
          </cell>
        </row>
        <row r="31672">
          <cell r="J31672">
            <v>4868137</v>
          </cell>
          <cell r="L31672">
            <v>1.97</v>
          </cell>
          <cell r="M31672">
            <v>60</v>
          </cell>
          <cell r="N31672">
            <v>50</v>
          </cell>
          <cell r="O31672">
            <v>10</v>
          </cell>
        </row>
        <row r="31673">
          <cell r="J31673">
            <v>263679</v>
          </cell>
          <cell r="L31673">
            <v>0.97</v>
          </cell>
          <cell r="M31673">
            <v>12</v>
          </cell>
          <cell r="N31673">
            <v>2</v>
          </cell>
          <cell r="O31673">
            <v>10</v>
          </cell>
        </row>
        <row r="31674">
          <cell r="J31674">
            <v>2345114</v>
          </cell>
          <cell r="L31674">
            <v>1.99</v>
          </cell>
          <cell r="M31674">
            <v>36</v>
          </cell>
          <cell r="N31674">
            <v>26</v>
          </cell>
          <cell r="O31674">
            <v>10</v>
          </cell>
        </row>
        <row r="31675">
          <cell r="J31675">
            <v>4487463</v>
          </cell>
          <cell r="L31675">
            <v>0.97</v>
          </cell>
          <cell r="M31675">
            <v>36</v>
          </cell>
          <cell r="N31675">
            <v>26</v>
          </cell>
          <cell r="O31675">
            <v>10</v>
          </cell>
        </row>
        <row r="31676">
          <cell r="J31676">
            <v>3643094</v>
          </cell>
          <cell r="L31676">
            <v>0.97</v>
          </cell>
          <cell r="M31676">
            <v>36</v>
          </cell>
          <cell r="N31676">
            <v>26</v>
          </cell>
          <cell r="O31676">
            <v>10</v>
          </cell>
        </row>
        <row r="31677">
          <cell r="J31677">
            <v>4174066</v>
          </cell>
          <cell r="L31677">
            <v>1.97</v>
          </cell>
          <cell r="M31677">
            <v>60</v>
          </cell>
          <cell r="N31677">
            <v>50</v>
          </cell>
          <cell r="O31677">
            <v>10</v>
          </cell>
        </row>
        <row r="31678">
          <cell r="J31678">
            <v>4623104</v>
          </cell>
          <cell r="L31678">
            <v>0.97</v>
          </cell>
          <cell r="M31678">
            <v>36</v>
          </cell>
          <cell r="N31678">
            <v>26</v>
          </cell>
          <cell r="O31678">
            <v>10</v>
          </cell>
        </row>
        <row r="31679">
          <cell r="J31679">
            <v>1506008</v>
          </cell>
          <cell r="L31679">
            <v>0.97</v>
          </cell>
          <cell r="M31679">
            <v>36</v>
          </cell>
          <cell r="N31679">
            <v>26</v>
          </cell>
          <cell r="O31679">
            <v>10</v>
          </cell>
        </row>
        <row r="31680">
          <cell r="J31680">
            <v>6604609</v>
          </cell>
          <cell r="L31680">
            <v>0.97</v>
          </cell>
          <cell r="M31680">
            <v>36</v>
          </cell>
          <cell r="N31680">
            <v>26</v>
          </cell>
          <cell r="O31680">
            <v>10</v>
          </cell>
        </row>
        <row r="31681">
          <cell r="J31681">
            <v>2728664</v>
          </cell>
          <cell r="L31681">
            <v>1.99</v>
          </cell>
          <cell r="M31681">
            <v>36</v>
          </cell>
          <cell r="N31681">
            <v>26</v>
          </cell>
          <cell r="O31681">
            <v>10</v>
          </cell>
        </row>
        <row r="31682">
          <cell r="J31682">
            <v>7973374</v>
          </cell>
          <cell r="L31682">
            <v>2.97</v>
          </cell>
          <cell r="M31682">
            <v>60</v>
          </cell>
          <cell r="N31682">
            <v>50</v>
          </cell>
          <cell r="O31682">
            <v>10</v>
          </cell>
        </row>
        <row r="31683">
          <cell r="J31683">
            <v>6433713</v>
          </cell>
          <cell r="L31683">
            <v>1.97</v>
          </cell>
          <cell r="M31683">
            <v>60</v>
          </cell>
          <cell r="N31683">
            <v>50</v>
          </cell>
          <cell r="O31683">
            <v>10</v>
          </cell>
        </row>
        <row r="31684">
          <cell r="J31684">
            <v>2917477</v>
          </cell>
          <cell r="L31684">
            <v>2.99</v>
          </cell>
          <cell r="M31684">
            <v>60</v>
          </cell>
          <cell r="N31684">
            <v>50</v>
          </cell>
          <cell r="O31684">
            <v>10</v>
          </cell>
        </row>
        <row r="31685">
          <cell r="J31685">
            <v>2155919</v>
          </cell>
          <cell r="L31685">
            <v>1.99</v>
          </cell>
          <cell r="M31685">
            <v>36</v>
          </cell>
          <cell r="N31685">
            <v>26</v>
          </cell>
          <cell r="O31685">
            <v>10</v>
          </cell>
        </row>
        <row r="31686">
          <cell r="J31686">
            <v>1748245</v>
          </cell>
          <cell r="L31686">
            <v>0.97</v>
          </cell>
          <cell r="M31686">
            <v>36</v>
          </cell>
          <cell r="N31686">
            <v>26</v>
          </cell>
          <cell r="O31686">
            <v>10</v>
          </cell>
        </row>
        <row r="31687">
          <cell r="J31687">
            <v>1652843</v>
          </cell>
          <cell r="L31687">
            <v>1.99</v>
          </cell>
          <cell r="M31687">
            <v>36</v>
          </cell>
          <cell r="N31687">
            <v>26</v>
          </cell>
          <cell r="O31687">
            <v>10</v>
          </cell>
        </row>
        <row r="31688">
          <cell r="J31688">
            <v>1876748</v>
          </cell>
          <cell r="L31688">
            <v>1.99</v>
          </cell>
          <cell r="M31688">
            <v>36</v>
          </cell>
          <cell r="N31688">
            <v>26</v>
          </cell>
          <cell r="O31688">
            <v>10</v>
          </cell>
        </row>
        <row r="31689">
          <cell r="J31689">
            <v>3717967</v>
          </cell>
          <cell r="L31689">
            <v>0.97</v>
          </cell>
          <cell r="M31689">
            <v>36</v>
          </cell>
          <cell r="N31689">
            <v>26</v>
          </cell>
          <cell r="O31689">
            <v>10</v>
          </cell>
        </row>
        <row r="31690">
          <cell r="J31690">
            <v>2680694</v>
          </cell>
          <cell r="L31690">
            <v>1.99</v>
          </cell>
          <cell r="M31690">
            <v>36</v>
          </cell>
          <cell r="N31690">
            <v>26</v>
          </cell>
          <cell r="O31690">
            <v>10</v>
          </cell>
        </row>
        <row r="31691">
          <cell r="J31691">
            <v>872840</v>
          </cell>
          <cell r="L31691">
            <v>1.99</v>
          </cell>
          <cell r="M31691">
            <v>36</v>
          </cell>
          <cell r="N31691">
            <v>26</v>
          </cell>
          <cell r="O31691">
            <v>10</v>
          </cell>
        </row>
        <row r="31692">
          <cell r="J31692">
            <v>2694669</v>
          </cell>
          <cell r="L31692">
            <v>1.99</v>
          </cell>
          <cell r="M31692">
            <v>36</v>
          </cell>
          <cell r="N31692">
            <v>26</v>
          </cell>
          <cell r="O31692">
            <v>10</v>
          </cell>
        </row>
        <row r="31693">
          <cell r="J31693">
            <v>3742998</v>
          </cell>
          <cell r="L31693">
            <v>0.97</v>
          </cell>
          <cell r="M31693">
            <v>36</v>
          </cell>
          <cell r="N31693">
            <v>26</v>
          </cell>
          <cell r="O31693">
            <v>10</v>
          </cell>
        </row>
        <row r="31694">
          <cell r="J31694">
            <v>4909311</v>
          </cell>
          <cell r="L31694">
            <v>0.97</v>
          </cell>
          <cell r="M31694">
            <v>36</v>
          </cell>
          <cell r="N31694">
            <v>26</v>
          </cell>
          <cell r="O31694">
            <v>10</v>
          </cell>
        </row>
        <row r="31695">
          <cell r="J31695">
            <v>3864547</v>
          </cell>
          <cell r="L31695">
            <v>2.99</v>
          </cell>
          <cell r="M31695">
            <v>60</v>
          </cell>
          <cell r="N31695">
            <v>50</v>
          </cell>
          <cell r="O31695">
            <v>10</v>
          </cell>
        </row>
        <row r="31696">
          <cell r="J31696">
            <v>2105098</v>
          </cell>
          <cell r="L31696">
            <v>1.99</v>
          </cell>
          <cell r="M31696">
            <v>36</v>
          </cell>
          <cell r="N31696">
            <v>26</v>
          </cell>
          <cell r="O31696">
            <v>10</v>
          </cell>
        </row>
        <row r="31697">
          <cell r="J31697">
            <v>1200548</v>
          </cell>
          <cell r="L31697">
            <v>0.97</v>
          </cell>
          <cell r="M31697">
            <v>36</v>
          </cell>
          <cell r="N31697">
            <v>26</v>
          </cell>
          <cell r="O31697">
            <v>10</v>
          </cell>
        </row>
        <row r="31698">
          <cell r="J31698">
            <v>4662286</v>
          </cell>
          <cell r="L31698">
            <v>2.4900000000000002</v>
          </cell>
          <cell r="M31698">
            <v>60</v>
          </cell>
          <cell r="N31698">
            <v>50</v>
          </cell>
          <cell r="O31698">
            <v>10</v>
          </cell>
        </row>
        <row r="31699">
          <cell r="J31699">
            <v>2700774</v>
          </cell>
          <cell r="L31699">
            <v>1.99</v>
          </cell>
          <cell r="M31699">
            <v>36</v>
          </cell>
          <cell r="N31699">
            <v>26</v>
          </cell>
          <cell r="O31699">
            <v>10</v>
          </cell>
        </row>
        <row r="31700">
          <cell r="J31700">
            <v>2199248</v>
          </cell>
          <cell r="L31700">
            <v>0.97</v>
          </cell>
          <cell r="M31700">
            <v>36</v>
          </cell>
          <cell r="N31700">
            <v>26</v>
          </cell>
          <cell r="O31700">
            <v>10</v>
          </cell>
        </row>
        <row r="31701">
          <cell r="J31701">
            <v>3045149</v>
          </cell>
          <cell r="L31701">
            <v>1.97</v>
          </cell>
          <cell r="M31701">
            <v>60</v>
          </cell>
          <cell r="N31701">
            <v>50</v>
          </cell>
          <cell r="O31701">
            <v>10</v>
          </cell>
        </row>
        <row r="31702">
          <cell r="J31702">
            <v>3544342</v>
          </cell>
          <cell r="L31702">
            <v>0.97</v>
          </cell>
          <cell r="M31702">
            <v>36</v>
          </cell>
          <cell r="N31702">
            <v>26</v>
          </cell>
          <cell r="O31702">
            <v>10</v>
          </cell>
        </row>
        <row r="31703">
          <cell r="J31703">
            <v>762707</v>
          </cell>
          <cell r="L31703">
            <v>1.99</v>
          </cell>
          <cell r="M31703">
            <v>36</v>
          </cell>
          <cell r="N31703">
            <v>26</v>
          </cell>
          <cell r="O31703">
            <v>10</v>
          </cell>
        </row>
        <row r="31704">
          <cell r="J31704">
            <v>4319514</v>
          </cell>
          <cell r="L31704">
            <v>0.97</v>
          </cell>
          <cell r="M31704">
            <v>36</v>
          </cell>
          <cell r="N31704">
            <v>26</v>
          </cell>
          <cell r="O31704">
            <v>10</v>
          </cell>
        </row>
        <row r="31705">
          <cell r="J31705">
            <v>774118</v>
          </cell>
          <cell r="L31705">
            <v>1.99</v>
          </cell>
          <cell r="M31705">
            <v>36</v>
          </cell>
          <cell r="N31705">
            <v>26</v>
          </cell>
          <cell r="O31705">
            <v>10</v>
          </cell>
        </row>
        <row r="31706">
          <cell r="J31706">
            <v>2871010</v>
          </cell>
          <cell r="L31706">
            <v>0.99</v>
          </cell>
          <cell r="M31706">
            <v>36</v>
          </cell>
          <cell r="N31706">
            <v>26</v>
          </cell>
          <cell r="O31706">
            <v>10</v>
          </cell>
        </row>
        <row r="31707">
          <cell r="J31707">
            <v>3001957</v>
          </cell>
          <cell r="L31707">
            <v>0.97</v>
          </cell>
          <cell r="M31707">
            <v>36</v>
          </cell>
          <cell r="N31707">
            <v>26</v>
          </cell>
          <cell r="O31707">
            <v>10</v>
          </cell>
        </row>
        <row r="31708">
          <cell r="J31708">
            <v>3634498</v>
          </cell>
          <cell r="L31708">
            <v>0.97</v>
          </cell>
          <cell r="M31708">
            <v>36</v>
          </cell>
          <cell r="N31708">
            <v>26</v>
          </cell>
          <cell r="O31708">
            <v>10</v>
          </cell>
        </row>
        <row r="31709">
          <cell r="J31709">
            <v>2309396</v>
          </cell>
          <cell r="L31709">
            <v>2.99</v>
          </cell>
          <cell r="M31709">
            <v>60</v>
          </cell>
          <cell r="N31709">
            <v>50</v>
          </cell>
          <cell r="O31709">
            <v>10</v>
          </cell>
        </row>
        <row r="31710">
          <cell r="J31710">
            <v>774118</v>
          </cell>
          <cell r="L31710">
            <v>1.99</v>
          </cell>
          <cell r="M31710">
            <v>36</v>
          </cell>
          <cell r="N31710">
            <v>26</v>
          </cell>
          <cell r="O31710">
            <v>10</v>
          </cell>
        </row>
        <row r="31711">
          <cell r="J31711">
            <v>2702450</v>
          </cell>
          <cell r="L31711">
            <v>0.97</v>
          </cell>
          <cell r="M31711">
            <v>36</v>
          </cell>
          <cell r="N31711">
            <v>26</v>
          </cell>
          <cell r="O31711">
            <v>10</v>
          </cell>
        </row>
        <row r="31712">
          <cell r="J31712">
            <v>3440039</v>
          </cell>
          <cell r="L31712">
            <v>0.97</v>
          </cell>
          <cell r="M31712">
            <v>36</v>
          </cell>
          <cell r="N31712">
            <v>26</v>
          </cell>
          <cell r="O31712">
            <v>10</v>
          </cell>
        </row>
        <row r="31713">
          <cell r="J31713">
            <v>2616967</v>
          </cell>
          <cell r="L31713">
            <v>2.99</v>
          </cell>
          <cell r="M31713">
            <v>60</v>
          </cell>
          <cell r="N31713">
            <v>50</v>
          </cell>
          <cell r="O31713">
            <v>10</v>
          </cell>
        </row>
        <row r="31714">
          <cell r="J31714">
            <v>770756</v>
          </cell>
          <cell r="L31714">
            <v>0.97</v>
          </cell>
          <cell r="M31714">
            <v>36</v>
          </cell>
          <cell r="N31714">
            <v>26</v>
          </cell>
          <cell r="O31714">
            <v>10</v>
          </cell>
        </row>
        <row r="31715">
          <cell r="J31715">
            <v>2967205</v>
          </cell>
          <cell r="L31715">
            <v>0.1</v>
          </cell>
          <cell r="M31715">
            <v>36</v>
          </cell>
          <cell r="N31715">
            <v>26</v>
          </cell>
          <cell r="O31715">
            <v>10</v>
          </cell>
        </row>
        <row r="31716">
          <cell r="J31716">
            <v>3073725</v>
          </cell>
          <cell r="L31716">
            <v>0.97</v>
          </cell>
          <cell r="M31716">
            <v>36</v>
          </cell>
          <cell r="N31716">
            <v>26</v>
          </cell>
          <cell r="O31716">
            <v>10</v>
          </cell>
        </row>
        <row r="31717">
          <cell r="J31717">
            <v>2698574</v>
          </cell>
          <cell r="L31717">
            <v>1.99</v>
          </cell>
          <cell r="M31717">
            <v>36</v>
          </cell>
          <cell r="N31717">
            <v>26</v>
          </cell>
          <cell r="O31717">
            <v>10</v>
          </cell>
        </row>
        <row r="31718">
          <cell r="J31718">
            <v>3243881</v>
          </cell>
          <cell r="L31718">
            <v>1.99</v>
          </cell>
          <cell r="M31718">
            <v>36</v>
          </cell>
          <cell r="N31718">
            <v>26</v>
          </cell>
          <cell r="O31718">
            <v>10</v>
          </cell>
        </row>
        <row r="31719">
          <cell r="J31719">
            <v>3738103</v>
          </cell>
          <cell r="L31719">
            <v>0.97</v>
          </cell>
          <cell r="M31719">
            <v>36</v>
          </cell>
          <cell r="N31719">
            <v>26</v>
          </cell>
          <cell r="O31719">
            <v>10</v>
          </cell>
        </row>
        <row r="31720">
          <cell r="J31720">
            <v>336520</v>
          </cell>
          <cell r="L31720">
            <v>1.99</v>
          </cell>
          <cell r="M31720">
            <v>12</v>
          </cell>
          <cell r="N31720">
            <v>2</v>
          </cell>
          <cell r="O31720">
            <v>10</v>
          </cell>
        </row>
        <row r="31721">
          <cell r="J31721">
            <v>7526808</v>
          </cell>
          <cell r="L31721">
            <v>3.79</v>
          </cell>
          <cell r="M31721">
            <v>60</v>
          </cell>
          <cell r="N31721">
            <v>50</v>
          </cell>
          <cell r="O31721">
            <v>10</v>
          </cell>
        </row>
        <row r="31722">
          <cell r="J31722">
            <v>3359196</v>
          </cell>
          <cell r="L31722">
            <v>0.97</v>
          </cell>
          <cell r="M31722">
            <v>36</v>
          </cell>
          <cell r="N31722">
            <v>26</v>
          </cell>
          <cell r="O31722">
            <v>10</v>
          </cell>
        </row>
        <row r="31723">
          <cell r="J31723">
            <v>763703</v>
          </cell>
          <cell r="L31723">
            <v>0.97</v>
          </cell>
          <cell r="M31723">
            <v>36</v>
          </cell>
          <cell r="N31723">
            <v>26</v>
          </cell>
          <cell r="O31723">
            <v>10</v>
          </cell>
        </row>
        <row r="31724">
          <cell r="J31724">
            <v>2172145</v>
          </cell>
          <cell r="L31724">
            <v>0.97</v>
          </cell>
          <cell r="M31724">
            <v>36</v>
          </cell>
          <cell r="N31724">
            <v>26</v>
          </cell>
          <cell r="O31724">
            <v>10</v>
          </cell>
        </row>
        <row r="31725">
          <cell r="J31725">
            <v>7219545</v>
          </cell>
          <cell r="L31725">
            <v>1.97</v>
          </cell>
          <cell r="M31725">
            <v>36</v>
          </cell>
          <cell r="N31725">
            <v>27</v>
          </cell>
          <cell r="O31725">
            <v>9</v>
          </cell>
        </row>
        <row r="31726">
          <cell r="J31726">
            <v>4383104</v>
          </cell>
          <cell r="L31726">
            <v>0.97</v>
          </cell>
          <cell r="M31726">
            <v>36</v>
          </cell>
          <cell r="N31726">
            <v>26</v>
          </cell>
          <cell r="O31726">
            <v>10</v>
          </cell>
        </row>
        <row r="31727">
          <cell r="J31727">
            <v>2507876</v>
          </cell>
          <cell r="L31727">
            <v>0.97</v>
          </cell>
          <cell r="M31727">
            <v>36</v>
          </cell>
          <cell r="N31727">
            <v>26</v>
          </cell>
          <cell r="O31727">
            <v>10</v>
          </cell>
        </row>
        <row r="31728">
          <cell r="J31728">
            <v>1356003</v>
          </cell>
          <cell r="L31728">
            <v>0.97</v>
          </cell>
          <cell r="M31728">
            <v>36</v>
          </cell>
          <cell r="N31728">
            <v>26</v>
          </cell>
          <cell r="O31728">
            <v>10</v>
          </cell>
        </row>
        <row r="31729">
          <cell r="J31729">
            <v>768406</v>
          </cell>
          <cell r="L31729">
            <v>0.97</v>
          </cell>
          <cell r="M31729">
            <v>36</v>
          </cell>
          <cell r="N31729">
            <v>26</v>
          </cell>
          <cell r="O31729">
            <v>10</v>
          </cell>
        </row>
        <row r="31730">
          <cell r="J31730">
            <v>781042</v>
          </cell>
          <cell r="L31730">
            <v>1.99</v>
          </cell>
          <cell r="M31730">
            <v>36</v>
          </cell>
          <cell r="N31730">
            <v>26</v>
          </cell>
          <cell r="O31730">
            <v>10</v>
          </cell>
        </row>
        <row r="31731">
          <cell r="J31731">
            <v>2355405</v>
          </cell>
          <cell r="L31731">
            <v>0.97</v>
          </cell>
          <cell r="M31731">
            <v>36</v>
          </cell>
          <cell r="N31731">
            <v>26</v>
          </cell>
          <cell r="O31731">
            <v>10</v>
          </cell>
        </row>
        <row r="31732">
          <cell r="J31732">
            <v>6069859</v>
          </cell>
          <cell r="L31732">
            <v>0.97</v>
          </cell>
          <cell r="M31732">
            <v>36</v>
          </cell>
          <cell r="N31732">
            <v>26</v>
          </cell>
          <cell r="O31732">
            <v>10</v>
          </cell>
        </row>
        <row r="31733">
          <cell r="J31733">
            <v>2143010</v>
          </cell>
          <cell r="L31733">
            <v>1.99</v>
          </cell>
          <cell r="M31733">
            <v>36</v>
          </cell>
          <cell r="N31733">
            <v>26</v>
          </cell>
          <cell r="O31733">
            <v>10</v>
          </cell>
        </row>
        <row r="31734">
          <cell r="J31734">
            <v>1411555</v>
          </cell>
          <cell r="L31734">
            <v>0.97</v>
          </cell>
          <cell r="M31734">
            <v>36</v>
          </cell>
          <cell r="N31734">
            <v>26</v>
          </cell>
          <cell r="O31734">
            <v>10</v>
          </cell>
        </row>
        <row r="31735">
          <cell r="J31735">
            <v>5826048</v>
          </cell>
          <cell r="L31735">
            <v>2.4900000000000002</v>
          </cell>
          <cell r="M31735">
            <v>60</v>
          </cell>
          <cell r="N31735">
            <v>50</v>
          </cell>
          <cell r="O31735">
            <v>10</v>
          </cell>
        </row>
        <row r="31736">
          <cell r="J31736">
            <v>5228929</v>
          </cell>
          <cell r="L31736">
            <v>3.79</v>
          </cell>
          <cell r="M31736">
            <v>60</v>
          </cell>
          <cell r="N31736">
            <v>50</v>
          </cell>
          <cell r="O31736">
            <v>10</v>
          </cell>
        </row>
        <row r="31737">
          <cell r="J31737">
            <v>7720409</v>
          </cell>
          <cell r="L31737">
            <v>2.97</v>
          </cell>
          <cell r="M31737">
            <v>60</v>
          </cell>
          <cell r="N31737">
            <v>50</v>
          </cell>
          <cell r="O31737">
            <v>10</v>
          </cell>
        </row>
        <row r="31738">
          <cell r="J31738">
            <v>3597042</v>
          </cell>
          <cell r="L31738">
            <v>1.99</v>
          </cell>
          <cell r="M31738">
            <v>36</v>
          </cell>
          <cell r="N31738">
            <v>26</v>
          </cell>
          <cell r="O31738">
            <v>10</v>
          </cell>
        </row>
        <row r="31739">
          <cell r="J31739">
            <v>3009925</v>
          </cell>
          <cell r="L31739">
            <v>0.11</v>
          </cell>
          <cell r="M31739">
            <v>36</v>
          </cell>
          <cell r="N31739">
            <v>26</v>
          </cell>
          <cell r="O31739">
            <v>10</v>
          </cell>
        </row>
        <row r="31740">
          <cell r="J31740">
            <v>774118</v>
          </cell>
          <cell r="L31740">
            <v>1.99</v>
          </cell>
          <cell r="M31740">
            <v>36</v>
          </cell>
          <cell r="N31740">
            <v>26</v>
          </cell>
          <cell r="O31740">
            <v>10</v>
          </cell>
        </row>
        <row r="31741">
          <cell r="J31741">
            <v>2695686</v>
          </cell>
          <cell r="L31741">
            <v>0.97</v>
          </cell>
          <cell r="M31741">
            <v>36</v>
          </cell>
          <cell r="N31741">
            <v>26</v>
          </cell>
          <cell r="O31741">
            <v>10</v>
          </cell>
        </row>
        <row r="31742">
          <cell r="J31742">
            <v>3810697</v>
          </cell>
          <cell r="L31742">
            <v>1.97</v>
          </cell>
          <cell r="M31742">
            <v>60</v>
          </cell>
          <cell r="N31742">
            <v>50</v>
          </cell>
          <cell r="O31742">
            <v>10</v>
          </cell>
        </row>
        <row r="31743">
          <cell r="J31743">
            <v>2278531</v>
          </cell>
          <cell r="L31743">
            <v>2.99</v>
          </cell>
          <cell r="M31743">
            <v>60</v>
          </cell>
          <cell r="N31743">
            <v>50</v>
          </cell>
          <cell r="O31743">
            <v>10</v>
          </cell>
        </row>
        <row r="31744">
          <cell r="J31744">
            <v>4678319</v>
          </cell>
          <cell r="L31744">
            <v>0.97</v>
          </cell>
          <cell r="M31744">
            <v>36</v>
          </cell>
          <cell r="N31744">
            <v>26</v>
          </cell>
          <cell r="O31744">
            <v>10</v>
          </cell>
        </row>
        <row r="31745">
          <cell r="J31745">
            <v>5254794</v>
          </cell>
          <cell r="L31745">
            <v>3.79</v>
          </cell>
          <cell r="M31745">
            <v>60</v>
          </cell>
          <cell r="N31745">
            <v>50</v>
          </cell>
          <cell r="O31745">
            <v>10</v>
          </cell>
        </row>
        <row r="31746">
          <cell r="J31746">
            <v>5914511</v>
          </cell>
          <cell r="L31746">
            <v>0.97</v>
          </cell>
          <cell r="M31746">
            <v>36</v>
          </cell>
          <cell r="N31746">
            <v>26</v>
          </cell>
          <cell r="O31746">
            <v>10</v>
          </cell>
        </row>
        <row r="31747">
          <cell r="J31747">
            <v>4440029</v>
          </cell>
          <cell r="L31747">
            <v>0.97</v>
          </cell>
          <cell r="M31747">
            <v>36</v>
          </cell>
          <cell r="N31747">
            <v>26</v>
          </cell>
          <cell r="O31747">
            <v>10</v>
          </cell>
        </row>
        <row r="31748">
          <cell r="J31748">
            <v>2043301</v>
          </cell>
          <cell r="L31748">
            <v>1.99</v>
          </cell>
          <cell r="M31748">
            <v>36</v>
          </cell>
          <cell r="N31748">
            <v>26</v>
          </cell>
          <cell r="O31748">
            <v>10</v>
          </cell>
        </row>
        <row r="31749">
          <cell r="J31749">
            <v>4384145</v>
          </cell>
          <cell r="L31749">
            <v>1.97</v>
          </cell>
          <cell r="M31749">
            <v>60</v>
          </cell>
          <cell r="N31749">
            <v>50</v>
          </cell>
          <cell r="O31749">
            <v>10</v>
          </cell>
        </row>
        <row r="31750">
          <cell r="J31750">
            <v>1941511</v>
          </cell>
          <cell r="L31750">
            <v>1.99</v>
          </cell>
          <cell r="M31750">
            <v>36</v>
          </cell>
          <cell r="N31750">
            <v>26</v>
          </cell>
          <cell r="O31750">
            <v>10</v>
          </cell>
        </row>
        <row r="31751">
          <cell r="J31751">
            <v>2658795</v>
          </cell>
          <cell r="L31751">
            <v>1.99</v>
          </cell>
          <cell r="M31751">
            <v>36</v>
          </cell>
          <cell r="N31751">
            <v>26</v>
          </cell>
          <cell r="O31751">
            <v>10</v>
          </cell>
        </row>
        <row r="31752">
          <cell r="J31752">
            <v>2979123</v>
          </cell>
          <cell r="L31752">
            <v>0.97</v>
          </cell>
          <cell r="M31752">
            <v>36</v>
          </cell>
          <cell r="N31752">
            <v>26</v>
          </cell>
          <cell r="O31752">
            <v>10</v>
          </cell>
        </row>
        <row r="31753">
          <cell r="J31753">
            <v>4950492</v>
          </cell>
          <cell r="L31753">
            <v>0.97</v>
          </cell>
          <cell r="M31753">
            <v>36</v>
          </cell>
          <cell r="N31753">
            <v>26</v>
          </cell>
          <cell r="O31753">
            <v>10</v>
          </cell>
        </row>
        <row r="31754">
          <cell r="J31754">
            <v>2290651</v>
          </cell>
          <cell r="L31754">
            <v>1.99</v>
          </cell>
          <cell r="M31754">
            <v>36</v>
          </cell>
          <cell r="N31754">
            <v>26</v>
          </cell>
          <cell r="O31754">
            <v>10</v>
          </cell>
        </row>
        <row r="31755">
          <cell r="J31755">
            <v>2662448</v>
          </cell>
          <cell r="L31755">
            <v>1.99</v>
          </cell>
          <cell r="M31755">
            <v>36</v>
          </cell>
          <cell r="N31755">
            <v>26</v>
          </cell>
          <cell r="O31755">
            <v>10</v>
          </cell>
        </row>
        <row r="31756">
          <cell r="J31756">
            <v>4759791</v>
          </cell>
          <cell r="L31756">
            <v>1.97</v>
          </cell>
          <cell r="M31756">
            <v>60</v>
          </cell>
          <cell r="N31756">
            <v>50</v>
          </cell>
          <cell r="O31756">
            <v>10</v>
          </cell>
        </row>
        <row r="31757">
          <cell r="J31757">
            <v>860755</v>
          </cell>
          <cell r="L31757">
            <v>1.99</v>
          </cell>
          <cell r="M31757">
            <v>36</v>
          </cell>
          <cell r="N31757">
            <v>26</v>
          </cell>
          <cell r="O31757">
            <v>10</v>
          </cell>
        </row>
        <row r="31758">
          <cell r="J31758">
            <v>925969</v>
          </cell>
          <cell r="L31758">
            <v>1.99</v>
          </cell>
          <cell r="M31758">
            <v>12</v>
          </cell>
          <cell r="N31758">
            <v>2</v>
          </cell>
          <cell r="O31758">
            <v>10</v>
          </cell>
        </row>
        <row r="31759">
          <cell r="J31759">
            <v>4672336</v>
          </cell>
          <cell r="L31759">
            <v>1.97</v>
          </cell>
          <cell r="M31759">
            <v>60</v>
          </cell>
          <cell r="N31759">
            <v>50</v>
          </cell>
          <cell r="O31759">
            <v>10</v>
          </cell>
        </row>
        <row r="31760">
          <cell r="J31760">
            <v>3640882</v>
          </cell>
          <cell r="L31760">
            <v>0.11</v>
          </cell>
          <cell r="M31760">
            <v>36</v>
          </cell>
          <cell r="N31760">
            <v>26</v>
          </cell>
          <cell r="O31760">
            <v>10</v>
          </cell>
        </row>
        <row r="31761">
          <cell r="J31761">
            <v>6561668</v>
          </cell>
          <cell r="L31761">
            <v>0.97</v>
          </cell>
          <cell r="M31761">
            <v>36</v>
          </cell>
          <cell r="N31761">
            <v>26</v>
          </cell>
          <cell r="O31761">
            <v>10</v>
          </cell>
        </row>
        <row r="31762">
          <cell r="J31762">
            <v>3573238</v>
          </cell>
          <cell r="L31762">
            <v>1.97</v>
          </cell>
          <cell r="M31762">
            <v>60</v>
          </cell>
          <cell r="N31762">
            <v>50</v>
          </cell>
          <cell r="O31762">
            <v>10</v>
          </cell>
        </row>
        <row r="31763">
          <cell r="J31763">
            <v>1041709</v>
          </cell>
          <cell r="L31763">
            <v>0.97</v>
          </cell>
          <cell r="M31763">
            <v>36</v>
          </cell>
          <cell r="N31763">
            <v>26</v>
          </cell>
          <cell r="O31763">
            <v>10</v>
          </cell>
        </row>
        <row r="31764">
          <cell r="J31764">
            <v>4778671</v>
          </cell>
          <cell r="L31764">
            <v>1.99</v>
          </cell>
          <cell r="M31764">
            <v>36</v>
          </cell>
          <cell r="N31764">
            <v>26</v>
          </cell>
          <cell r="O31764">
            <v>10</v>
          </cell>
        </row>
        <row r="31765">
          <cell r="J31765">
            <v>3807398</v>
          </cell>
          <cell r="L31765">
            <v>0.97</v>
          </cell>
          <cell r="M31765">
            <v>36</v>
          </cell>
          <cell r="N31765">
            <v>26</v>
          </cell>
          <cell r="O31765">
            <v>10</v>
          </cell>
        </row>
        <row r="31766">
          <cell r="J31766">
            <v>2318733</v>
          </cell>
          <cell r="L31766">
            <v>1.99</v>
          </cell>
          <cell r="M31766">
            <v>36</v>
          </cell>
          <cell r="N31766">
            <v>26</v>
          </cell>
          <cell r="O31766">
            <v>10</v>
          </cell>
        </row>
        <row r="31767">
          <cell r="J31767">
            <v>3265656</v>
          </cell>
          <cell r="L31767">
            <v>0.97</v>
          </cell>
          <cell r="M31767">
            <v>36</v>
          </cell>
          <cell r="N31767">
            <v>26</v>
          </cell>
          <cell r="O31767">
            <v>10</v>
          </cell>
        </row>
        <row r="31768">
          <cell r="J31768">
            <v>4040863</v>
          </cell>
          <cell r="L31768">
            <v>0.97</v>
          </cell>
          <cell r="M31768">
            <v>36</v>
          </cell>
          <cell r="N31768">
            <v>26</v>
          </cell>
          <cell r="O31768">
            <v>10</v>
          </cell>
        </row>
        <row r="31769">
          <cell r="J31769">
            <v>9211121</v>
          </cell>
          <cell r="L31769">
            <v>2.97</v>
          </cell>
          <cell r="M31769">
            <v>60</v>
          </cell>
          <cell r="N31769">
            <v>50</v>
          </cell>
          <cell r="O31769">
            <v>10</v>
          </cell>
        </row>
        <row r="31770">
          <cell r="J31770">
            <v>3511937</v>
          </cell>
          <cell r="L31770">
            <v>1.97</v>
          </cell>
          <cell r="M31770">
            <v>60</v>
          </cell>
          <cell r="N31770">
            <v>50</v>
          </cell>
          <cell r="O31770">
            <v>10</v>
          </cell>
        </row>
        <row r="31771">
          <cell r="J31771">
            <v>1533758</v>
          </cell>
          <cell r="L31771">
            <v>1.99</v>
          </cell>
          <cell r="M31771">
            <v>36</v>
          </cell>
          <cell r="N31771">
            <v>26</v>
          </cell>
          <cell r="O31771">
            <v>10</v>
          </cell>
        </row>
        <row r="31772">
          <cell r="J31772">
            <v>2376308</v>
          </cell>
          <cell r="L31772">
            <v>1.99</v>
          </cell>
          <cell r="M31772">
            <v>36</v>
          </cell>
          <cell r="N31772">
            <v>26</v>
          </cell>
          <cell r="O31772">
            <v>10</v>
          </cell>
        </row>
        <row r="31773">
          <cell r="J31773">
            <v>5703103</v>
          </cell>
          <cell r="L31773">
            <v>0.97</v>
          </cell>
          <cell r="M31773">
            <v>36</v>
          </cell>
          <cell r="N31773">
            <v>26</v>
          </cell>
          <cell r="O31773">
            <v>10</v>
          </cell>
        </row>
        <row r="31774">
          <cell r="J31774">
            <v>6342329</v>
          </cell>
          <cell r="L31774">
            <v>0.97</v>
          </cell>
          <cell r="M31774">
            <v>36</v>
          </cell>
          <cell r="N31774">
            <v>26</v>
          </cell>
          <cell r="O31774">
            <v>10</v>
          </cell>
        </row>
        <row r="31775">
          <cell r="J31775">
            <v>2241483</v>
          </cell>
          <cell r="L31775">
            <v>1.97</v>
          </cell>
          <cell r="M31775">
            <v>60</v>
          </cell>
          <cell r="N31775">
            <v>50</v>
          </cell>
          <cell r="O31775">
            <v>10</v>
          </cell>
        </row>
        <row r="31776">
          <cell r="J31776">
            <v>3139798</v>
          </cell>
          <cell r="L31776">
            <v>0.97</v>
          </cell>
          <cell r="M31776">
            <v>36</v>
          </cell>
          <cell r="N31776">
            <v>26</v>
          </cell>
          <cell r="O31776">
            <v>10</v>
          </cell>
        </row>
        <row r="31777">
          <cell r="J31777">
            <v>263679</v>
          </cell>
          <cell r="L31777">
            <v>0.97</v>
          </cell>
          <cell r="M31777">
            <v>12</v>
          </cell>
          <cell r="N31777">
            <v>2</v>
          </cell>
          <cell r="O31777">
            <v>10</v>
          </cell>
        </row>
        <row r="31778">
          <cell r="J31778">
            <v>5699304</v>
          </cell>
          <cell r="L31778">
            <v>0.97</v>
          </cell>
          <cell r="M31778">
            <v>36</v>
          </cell>
          <cell r="N31778">
            <v>26</v>
          </cell>
          <cell r="O31778">
            <v>10</v>
          </cell>
        </row>
        <row r="31779">
          <cell r="J31779">
            <v>1317688</v>
          </cell>
          <cell r="L31779">
            <v>0.97</v>
          </cell>
          <cell r="M31779">
            <v>24</v>
          </cell>
          <cell r="N31779">
            <v>14</v>
          </cell>
          <cell r="O31779">
            <v>10</v>
          </cell>
        </row>
        <row r="31780">
          <cell r="J31780">
            <v>4471038</v>
          </cell>
          <cell r="L31780">
            <v>1.99</v>
          </cell>
          <cell r="M31780">
            <v>60</v>
          </cell>
          <cell r="N31780">
            <v>50</v>
          </cell>
          <cell r="O31780">
            <v>10</v>
          </cell>
        </row>
        <row r="31781">
          <cell r="J31781">
            <v>5497967</v>
          </cell>
          <cell r="L31781">
            <v>0.97</v>
          </cell>
          <cell r="M31781">
            <v>36</v>
          </cell>
          <cell r="N31781">
            <v>27</v>
          </cell>
          <cell r="O31781">
            <v>9</v>
          </cell>
        </row>
        <row r="31782">
          <cell r="J31782">
            <v>336338</v>
          </cell>
          <cell r="L31782">
            <v>0.97</v>
          </cell>
          <cell r="M31782">
            <v>12</v>
          </cell>
          <cell r="N31782">
            <v>2</v>
          </cell>
          <cell r="O31782">
            <v>10</v>
          </cell>
        </row>
        <row r="31783">
          <cell r="J31783">
            <v>8379865</v>
          </cell>
          <cell r="L31783">
            <v>2.99</v>
          </cell>
          <cell r="M31783">
            <v>36</v>
          </cell>
          <cell r="N31783">
            <v>26</v>
          </cell>
          <cell r="O31783">
            <v>10</v>
          </cell>
        </row>
        <row r="31784">
          <cell r="J31784">
            <v>2839327</v>
          </cell>
          <cell r="L31784">
            <v>1.97</v>
          </cell>
          <cell r="M31784">
            <v>60</v>
          </cell>
          <cell r="N31784">
            <v>50</v>
          </cell>
          <cell r="O31784">
            <v>10</v>
          </cell>
        </row>
        <row r="31785">
          <cell r="J31785">
            <v>8265059</v>
          </cell>
          <cell r="L31785">
            <v>0.97</v>
          </cell>
          <cell r="M31785">
            <v>36</v>
          </cell>
          <cell r="N31785">
            <v>27</v>
          </cell>
          <cell r="O31785">
            <v>9</v>
          </cell>
        </row>
        <row r="31786">
          <cell r="J31786">
            <v>5302906</v>
          </cell>
          <cell r="L31786">
            <v>1.99</v>
          </cell>
          <cell r="M31786">
            <v>36</v>
          </cell>
          <cell r="N31786">
            <v>26</v>
          </cell>
          <cell r="O31786">
            <v>10</v>
          </cell>
        </row>
        <row r="31787">
          <cell r="J31787">
            <v>2757246</v>
          </cell>
          <cell r="L31787">
            <v>0.97</v>
          </cell>
          <cell r="M31787">
            <v>36</v>
          </cell>
          <cell r="N31787">
            <v>26</v>
          </cell>
          <cell r="O31787">
            <v>10</v>
          </cell>
        </row>
        <row r="31788">
          <cell r="J31788">
            <v>3444331</v>
          </cell>
          <cell r="L31788">
            <v>0.97</v>
          </cell>
          <cell r="M31788">
            <v>36</v>
          </cell>
          <cell r="N31788">
            <v>26</v>
          </cell>
          <cell r="O31788">
            <v>10</v>
          </cell>
        </row>
        <row r="31789">
          <cell r="J31789">
            <v>3771475</v>
          </cell>
          <cell r="L31789">
            <v>1.97</v>
          </cell>
          <cell r="M31789">
            <v>60</v>
          </cell>
          <cell r="N31789">
            <v>50</v>
          </cell>
          <cell r="O31789">
            <v>10</v>
          </cell>
        </row>
        <row r="31790">
          <cell r="J31790">
            <v>5188591</v>
          </cell>
          <cell r="L31790">
            <v>2.99</v>
          </cell>
          <cell r="M31790">
            <v>60</v>
          </cell>
          <cell r="N31790">
            <v>50</v>
          </cell>
          <cell r="O31790">
            <v>10</v>
          </cell>
        </row>
        <row r="31791">
          <cell r="J31791">
            <v>5286225</v>
          </cell>
          <cell r="L31791">
            <v>0.97</v>
          </cell>
          <cell r="M31791">
            <v>36</v>
          </cell>
          <cell r="N31791">
            <v>26</v>
          </cell>
          <cell r="O31791">
            <v>10</v>
          </cell>
        </row>
        <row r="31792">
          <cell r="J31792">
            <v>2978793</v>
          </cell>
          <cell r="L31792">
            <v>2.99</v>
          </cell>
          <cell r="M31792">
            <v>60</v>
          </cell>
          <cell r="N31792">
            <v>50</v>
          </cell>
          <cell r="O31792">
            <v>10</v>
          </cell>
        </row>
        <row r="31793">
          <cell r="J31793">
            <v>3053187</v>
          </cell>
          <cell r="L31793">
            <v>2.99</v>
          </cell>
          <cell r="M31793">
            <v>60</v>
          </cell>
          <cell r="N31793">
            <v>50</v>
          </cell>
          <cell r="O31793">
            <v>10</v>
          </cell>
        </row>
        <row r="31794">
          <cell r="J31794">
            <v>2990918</v>
          </cell>
          <cell r="L31794">
            <v>0.97</v>
          </cell>
          <cell r="M31794">
            <v>36</v>
          </cell>
          <cell r="N31794">
            <v>26</v>
          </cell>
          <cell r="O31794">
            <v>10</v>
          </cell>
        </row>
        <row r="31795">
          <cell r="J31795">
            <v>7419825</v>
          </cell>
          <cell r="L31795">
            <v>2.97</v>
          </cell>
          <cell r="M31795">
            <v>60</v>
          </cell>
          <cell r="N31795">
            <v>50</v>
          </cell>
          <cell r="O31795">
            <v>10</v>
          </cell>
        </row>
        <row r="31796">
          <cell r="J31796">
            <v>774118</v>
          </cell>
          <cell r="L31796">
            <v>1.99</v>
          </cell>
          <cell r="M31796">
            <v>36</v>
          </cell>
          <cell r="N31796">
            <v>26</v>
          </cell>
          <cell r="O31796">
            <v>10</v>
          </cell>
        </row>
        <row r="31797">
          <cell r="J31797">
            <v>2695686</v>
          </cell>
          <cell r="L31797">
            <v>0.97</v>
          </cell>
          <cell r="M31797">
            <v>36</v>
          </cell>
          <cell r="N31797">
            <v>26</v>
          </cell>
          <cell r="O31797">
            <v>10</v>
          </cell>
        </row>
        <row r="31798">
          <cell r="J31798">
            <v>3685072</v>
          </cell>
          <cell r="L31798">
            <v>0.97</v>
          </cell>
          <cell r="M31798">
            <v>36</v>
          </cell>
          <cell r="N31798">
            <v>26</v>
          </cell>
          <cell r="O31798">
            <v>10</v>
          </cell>
        </row>
        <row r="31799">
          <cell r="J31799">
            <v>5289796</v>
          </cell>
          <cell r="L31799">
            <v>1.99</v>
          </cell>
          <cell r="M31799">
            <v>36</v>
          </cell>
          <cell r="N31799">
            <v>26</v>
          </cell>
          <cell r="O31799">
            <v>10</v>
          </cell>
        </row>
        <row r="31800">
          <cell r="J31800">
            <v>4280598</v>
          </cell>
          <cell r="L31800">
            <v>0.97</v>
          </cell>
          <cell r="M31800">
            <v>36</v>
          </cell>
          <cell r="N31800">
            <v>26</v>
          </cell>
          <cell r="O31800">
            <v>10</v>
          </cell>
        </row>
        <row r="31801">
          <cell r="J31801">
            <v>3938151</v>
          </cell>
          <cell r="L31801">
            <v>0.97</v>
          </cell>
          <cell r="M31801">
            <v>36</v>
          </cell>
          <cell r="N31801">
            <v>27</v>
          </cell>
          <cell r="O31801">
            <v>9</v>
          </cell>
        </row>
        <row r="31802">
          <cell r="J31802">
            <v>3216006</v>
          </cell>
          <cell r="L31802">
            <v>0.97</v>
          </cell>
          <cell r="M31802">
            <v>36</v>
          </cell>
          <cell r="N31802">
            <v>27</v>
          </cell>
          <cell r="O31802">
            <v>9</v>
          </cell>
        </row>
        <row r="31803">
          <cell r="J31803">
            <v>6523628</v>
          </cell>
          <cell r="L31803">
            <v>0.97</v>
          </cell>
          <cell r="M31803">
            <v>36</v>
          </cell>
          <cell r="N31803">
            <v>27</v>
          </cell>
          <cell r="O31803">
            <v>9</v>
          </cell>
        </row>
        <row r="31804">
          <cell r="J31804">
            <v>1888925</v>
          </cell>
          <cell r="L31804">
            <v>1.99</v>
          </cell>
          <cell r="M31804">
            <v>36</v>
          </cell>
          <cell r="N31804">
            <v>27</v>
          </cell>
          <cell r="O31804">
            <v>9</v>
          </cell>
        </row>
        <row r="31805">
          <cell r="J31805">
            <v>2529572</v>
          </cell>
          <cell r="L31805">
            <v>0.97</v>
          </cell>
          <cell r="M31805">
            <v>36</v>
          </cell>
          <cell r="N31805">
            <v>27</v>
          </cell>
          <cell r="O31805">
            <v>9</v>
          </cell>
        </row>
        <row r="31806">
          <cell r="J31806">
            <v>3404986</v>
          </cell>
          <cell r="L31806">
            <v>2.99</v>
          </cell>
          <cell r="M31806">
            <v>60</v>
          </cell>
          <cell r="N31806">
            <v>51</v>
          </cell>
          <cell r="O31806">
            <v>9</v>
          </cell>
        </row>
        <row r="31807">
          <cell r="J31807">
            <v>1721178</v>
          </cell>
          <cell r="L31807">
            <v>0.97</v>
          </cell>
          <cell r="M31807">
            <v>36</v>
          </cell>
          <cell r="N31807">
            <v>27</v>
          </cell>
          <cell r="O31807">
            <v>9</v>
          </cell>
        </row>
        <row r="31808">
          <cell r="J31808">
            <v>5546398</v>
          </cell>
          <cell r="L31808">
            <v>0.97</v>
          </cell>
          <cell r="M31808">
            <v>36</v>
          </cell>
          <cell r="N31808">
            <v>27</v>
          </cell>
          <cell r="O31808">
            <v>9</v>
          </cell>
        </row>
        <row r="31809">
          <cell r="J31809">
            <v>3412651</v>
          </cell>
          <cell r="L31809">
            <v>2.99</v>
          </cell>
          <cell r="M31809">
            <v>60</v>
          </cell>
          <cell r="N31809">
            <v>51</v>
          </cell>
          <cell r="O31809">
            <v>9</v>
          </cell>
        </row>
        <row r="31810">
          <cell r="J31810">
            <v>3108694</v>
          </cell>
          <cell r="L31810">
            <v>0.97</v>
          </cell>
          <cell r="M31810">
            <v>36</v>
          </cell>
          <cell r="N31810">
            <v>27</v>
          </cell>
          <cell r="O31810">
            <v>9</v>
          </cell>
        </row>
        <row r="31811">
          <cell r="J31811">
            <v>3580041</v>
          </cell>
          <cell r="L31811">
            <v>1.97</v>
          </cell>
          <cell r="M31811">
            <v>60</v>
          </cell>
          <cell r="N31811">
            <v>51</v>
          </cell>
          <cell r="O31811">
            <v>9</v>
          </cell>
        </row>
        <row r="31812">
          <cell r="J31812">
            <v>2165373</v>
          </cell>
          <cell r="L31812">
            <v>1.99</v>
          </cell>
          <cell r="M31812">
            <v>36</v>
          </cell>
          <cell r="N31812">
            <v>27</v>
          </cell>
          <cell r="O31812">
            <v>9</v>
          </cell>
        </row>
        <row r="31813">
          <cell r="J31813">
            <v>2561188</v>
          </cell>
          <cell r="L31813">
            <v>0.97</v>
          </cell>
          <cell r="M31813">
            <v>36</v>
          </cell>
          <cell r="N31813">
            <v>27</v>
          </cell>
          <cell r="O31813">
            <v>9</v>
          </cell>
        </row>
        <row r="31814">
          <cell r="J31814">
            <v>1775424</v>
          </cell>
          <cell r="L31814">
            <v>1.99</v>
          </cell>
          <cell r="M31814">
            <v>36</v>
          </cell>
          <cell r="N31814">
            <v>27</v>
          </cell>
          <cell r="O31814">
            <v>9</v>
          </cell>
        </row>
        <row r="31815">
          <cell r="J31815">
            <v>3335659</v>
          </cell>
          <cell r="L31815">
            <v>1.99</v>
          </cell>
          <cell r="M31815">
            <v>36</v>
          </cell>
          <cell r="N31815">
            <v>27</v>
          </cell>
          <cell r="O31815">
            <v>9</v>
          </cell>
        </row>
        <row r="31816">
          <cell r="J31816">
            <v>1779692</v>
          </cell>
          <cell r="L31816">
            <v>0.11</v>
          </cell>
          <cell r="M31816">
            <v>36</v>
          </cell>
          <cell r="N31816">
            <v>27</v>
          </cell>
          <cell r="O31816">
            <v>9</v>
          </cell>
        </row>
        <row r="31817">
          <cell r="J31817">
            <v>793319</v>
          </cell>
          <cell r="L31817">
            <v>0.97</v>
          </cell>
          <cell r="M31817">
            <v>36</v>
          </cell>
          <cell r="N31817">
            <v>27</v>
          </cell>
          <cell r="O31817">
            <v>9</v>
          </cell>
        </row>
        <row r="31818">
          <cell r="J31818">
            <v>4153391</v>
          </cell>
          <cell r="L31818">
            <v>0.97</v>
          </cell>
          <cell r="M31818">
            <v>36</v>
          </cell>
          <cell r="N31818">
            <v>27</v>
          </cell>
          <cell r="O31818">
            <v>9</v>
          </cell>
        </row>
        <row r="31819">
          <cell r="J31819">
            <v>5178959</v>
          </cell>
          <cell r="L31819">
            <v>0.97</v>
          </cell>
          <cell r="M31819">
            <v>36</v>
          </cell>
          <cell r="N31819">
            <v>27</v>
          </cell>
          <cell r="O31819">
            <v>9</v>
          </cell>
        </row>
        <row r="31820">
          <cell r="J31820">
            <v>4601873</v>
          </cell>
          <cell r="L31820">
            <v>0.97</v>
          </cell>
          <cell r="M31820">
            <v>36</v>
          </cell>
          <cell r="N31820">
            <v>27</v>
          </cell>
          <cell r="O31820">
            <v>9</v>
          </cell>
        </row>
        <row r="31821">
          <cell r="J31821">
            <v>4657273</v>
          </cell>
          <cell r="L31821">
            <v>1.99</v>
          </cell>
          <cell r="M31821">
            <v>36</v>
          </cell>
          <cell r="N31821">
            <v>27</v>
          </cell>
          <cell r="O31821">
            <v>9</v>
          </cell>
        </row>
        <row r="31822">
          <cell r="J31822">
            <v>2137267</v>
          </cell>
          <cell r="L31822">
            <v>0.97</v>
          </cell>
          <cell r="M31822">
            <v>12</v>
          </cell>
          <cell r="N31822">
            <v>3</v>
          </cell>
          <cell r="O31822">
            <v>9</v>
          </cell>
        </row>
        <row r="31823">
          <cell r="J31823">
            <v>2515843</v>
          </cell>
          <cell r="L31823">
            <v>1.99</v>
          </cell>
          <cell r="M31823">
            <v>36</v>
          </cell>
          <cell r="N31823">
            <v>27</v>
          </cell>
          <cell r="O31823">
            <v>9</v>
          </cell>
        </row>
        <row r="31824">
          <cell r="J31824">
            <v>2355136</v>
          </cell>
          <cell r="L31824">
            <v>1.99</v>
          </cell>
          <cell r="M31824">
            <v>36</v>
          </cell>
          <cell r="N31824">
            <v>27</v>
          </cell>
          <cell r="O31824">
            <v>9</v>
          </cell>
        </row>
        <row r="31825">
          <cell r="J31825">
            <v>7157427</v>
          </cell>
          <cell r="L31825">
            <v>1.99</v>
          </cell>
          <cell r="M31825">
            <v>36</v>
          </cell>
          <cell r="N31825">
            <v>27</v>
          </cell>
          <cell r="O31825">
            <v>9</v>
          </cell>
        </row>
        <row r="31826">
          <cell r="J31826">
            <v>3257455</v>
          </cell>
          <cell r="L31826">
            <v>0.97</v>
          </cell>
          <cell r="M31826">
            <v>36</v>
          </cell>
          <cell r="N31826">
            <v>27</v>
          </cell>
          <cell r="O31826">
            <v>9</v>
          </cell>
        </row>
        <row r="31827">
          <cell r="J31827">
            <v>3685265</v>
          </cell>
          <cell r="L31827">
            <v>1.99</v>
          </cell>
          <cell r="M31827">
            <v>36</v>
          </cell>
          <cell r="N31827">
            <v>27</v>
          </cell>
          <cell r="O31827">
            <v>9</v>
          </cell>
        </row>
        <row r="31828">
          <cell r="J31828">
            <v>6329286</v>
          </cell>
          <cell r="L31828">
            <v>3.79</v>
          </cell>
          <cell r="M31828">
            <v>60</v>
          </cell>
          <cell r="N31828">
            <v>51</v>
          </cell>
          <cell r="O31828">
            <v>9</v>
          </cell>
        </row>
        <row r="31829">
          <cell r="J31829">
            <v>3695841</v>
          </cell>
          <cell r="L31829">
            <v>1.97</v>
          </cell>
          <cell r="M31829">
            <v>60</v>
          </cell>
          <cell r="N31829">
            <v>51</v>
          </cell>
          <cell r="O31829">
            <v>9</v>
          </cell>
        </row>
        <row r="31830">
          <cell r="J31830">
            <v>2574946</v>
          </cell>
          <cell r="L31830">
            <v>0.97</v>
          </cell>
          <cell r="M31830">
            <v>36</v>
          </cell>
          <cell r="N31830">
            <v>27</v>
          </cell>
          <cell r="O31830">
            <v>9</v>
          </cell>
        </row>
        <row r="31831">
          <cell r="J31831">
            <v>5408403</v>
          </cell>
          <cell r="L31831">
            <v>0.97</v>
          </cell>
          <cell r="M31831">
            <v>36</v>
          </cell>
          <cell r="N31831">
            <v>27</v>
          </cell>
          <cell r="O31831">
            <v>9</v>
          </cell>
        </row>
        <row r="31832">
          <cell r="J31832">
            <v>8102021</v>
          </cell>
          <cell r="L31832">
            <v>1.97</v>
          </cell>
          <cell r="M31832">
            <v>60</v>
          </cell>
          <cell r="N31832">
            <v>51</v>
          </cell>
          <cell r="O31832">
            <v>9</v>
          </cell>
        </row>
        <row r="31833">
          <cell r="J31833">
            <v>345640</v>
          </cell>
          <cell r="L31833">
            <v>0.97</v>
          </cell>
          <cell r="M31833">
            <v>12</v>
          </cell>
          <cell r="N31833">
            <v>3</v>
          </cell>
          <cell r="O31833">
            <v>9</v>
          </cell>
        </row>
        <row r="31834">
          <cell r="J31834">
            <v>6387186</v>
          </cell>
          <cell r="L31834">
            <v>0.97</v>
          </cell>
          <cell r="M31834">
            <v>36</v>
          </cell>
          <cell r="N31834">
            <v>27</v>
          </cell>
          <cell r="O31834">
            <v>9</v>
          </cell>
        </row>
        <row r="31835">
          <cell r="J31835">
            <v>2581320</v>
          </cell>
          <cell r="L31835">
            <v>1.99</v>
          </cell>
          <cell r="M31835">
            <v>36</v>
          </cell>
          <cell r="N31835">
            <v>27</v>
          </cell>
          <cell r="O31835">
            <v>9</v>
          </cell>
        </row>
        <row r="31836">
          <cell r="J31836">
            <v>5961800</v>
          </cell>
          <cell r="L31836">
            <v>0.97</v>
          </cell>
          <cell r="M31836">
            <v>36</v>
          </cell>
          <cell r="N31836">
            <v>27</v>
          </cell>
          <cell r="O31836">
            <v>9</v>
          </cell>
        </row>
        <row r="31837">
          <cell r="J31837">
            <v>6711400</v>
          </cell>
          <cell r="L31837">
            <v>0.97</v>
          </cell>
          <cell r="M31837">
            <v>36</v>
          </cell>
          <cell r="N31837">
            <v>27</v>
          </cell>
          <cell r="O31837">
            <v>9</v>
          </cell>
        </row>
        <row r="31838">
          <cell r="J31838">
            <v>2614247</v>
          </cell>
          <cell r="L31838">
            <v>1.99</v>
          </cell>
          <cell r="M31838">
            <v>36</v>
          </cell>
          <cell r="N31838">
            <v>27</v>
          </cell>
          <cell r="O31838">
            <v>9</v>
          </cell>
        </row>
        <row r="31839">
          <cell r="J31839">
            <v>6347538</v>
          </cell>
          <cell r="L31839">
            <v>1.97</v>
          </cell>
          <cell r="M31839">
            <v>60</v>
          </cell>
          <cell r="N31839">
            <v>51</v>
          </cell>
          <cell r="O31839">
            <v>9</v>
          </cell>
        </row>
        <row r="31840">
          <cell r="J31840">
            <v>4063428</v>
          </cell>
          <cell r="L31840">
            <v>0.97</v>
          </cell>
          <cell r="M31840">
            <v>36</v>
          </cell>
          <cell r="N31840">
            <v>27</v>
          </cell>
          <cell r="O31840">
            <v>9</v>
          </cell>
        </row>
        <row r="31841">
          <cell r="J31841">
            <v>2810345</v>
          </cell>
          <cell r="L31841">
            <v>0.97</v>
          </cell>
          <cell r="M31841">
            <v>36</v>
          </cell>
          <cell r="N31841">
            <v>27</v>
          </cell>
          <cell r="O31841">
            <v>9</v>
          </cell>
        </row>
        <row r="31842">
          <cell r="J31842">
            <v>2852465</v>
          </cell>
          <cell r="L31842">
            <v>1.99</v>
          </cell>
          <cell r="M31842">
            <v>36</v>
          </cell>
          <cell r="N31842">
            <v>27</v>
          </cell>
          <cell r="O31842">
            <v>9</v>
          </cell>
        </row>
        <row r="31843">
          <cell r="J31843">
            <v>6950755</v>
          </cell>
          <cell r="L31843">
            <v>1.97</v>
          </cell>
          <cell r="M31843">
            <v>60</v>
          </cell>
          <cell r="N31843">
            <v>52</v>
          </cell>
          <cell r="O31843">
            <v>8</v>
          </cell>
        </row>
        <row r="31844">
          <cell r="J31844">
            <v>2397657</v>
          </cell>
          <cell r="L31844">
            <v>1.99</v>
          </cell>
          <cell r="M31844">
            <v>36</v>
          </cell>
          <cell r="N31844">
            <v>28</v>
          </cell>
          <cell r="O31844">
            <v>8</v>
          </cell>
        </row>
        <row r="31845">
          <cell r="J31845">
            <v>2924864</v>
          </cell>
          <cell r="L31845">
            <v>1.99</v>
          </cell>
          <cell r="M31845">
            <v>36</v>
          </cell>
          <cell r="N31845">
            <v>28</v>
          </cell>
          <cell r="O31845">
            <v>8</v>
          </cell>
        </row>
        <row r="31846">
          <cell r="J31846">
            <v>3706940</v>
          </cell>
          <cell r="L31846">
            <v>0.97</v>
          </cell>
          <cell r="M31846">
            <v>36</v>
          </cell>
          <cell r="N31846">
            <v>28</v>
          </cell>
          <cell r="O31846">
            <v>8</v>
          </cell>
        </row>
        <row r="31847">
          <cell r="J31847">
            <v>3567884</v>
          </cell>
          <cell r="L31847">
            <v>1.99</v>
          </cell>
          <cell r="M31847">
            <v>36</v>
          </cell>
          <cell r="N31847">
            <v>28</v>
          </cell>
          <cell r="O31847">
            <v>8</v>
          </cell>
        </row>
        <row r="31848">
          <cell r="J31848">
            <v>5215782</v>
          </cell>
          <cell r="L31848">
            <v>2.99</v>
          </cell>
          <cell r="M31848">
            <v>60</v>
          </cell>
          <cell r="N31848">
            <v>52</v>
          </cell>
          <cell r="O31848">
            <v>8</v>
          </cell>
        </row>
        <row r="31849">
          <cell r="J31849">
            <v>6077077</v>
          </cell>
          <cell r="L31849">
            <v>0.97</v>
          </cell>
          <cell r="M31849">
            <v>36</v>
          </cell>
          <cell r="N31849">
            <v>28</v>
          </cell>
          <cell r="O31849">
            <v>8</v>
          </cell>
        </row>
        <row r="31850">
          <cell r="J31850">
            <v>3989961</v>
          </cell>
          <cell r="L31850">
            <v>0.97</v>
          </cell>
          <cell r="M31850">
            <v>36</v>
          </cell>
          <cell r="N31850">
            <v>28</v>
          </cell>
          <cell r="O31850">
            <v>8</v>
          </cell>
        </row>
        <row r="31851">
          <cell r="J31851">
            <v>2449052</v>
          </cell>
          <cell r="L31851">
            <v>0.97</v>
          </cell>
          <cell r="M31851">
            <v>36</v>
          </cell>
          <cell r="N31851">
            <v>28</v>
          </cell>
          <cell r="O31851">
            <v>8</v>
          </cell>
        </row>
        <row r="31852">
          <cell r="J31852">
            <v>3695612</v>
          </cell>
          <cell r="L31852">
            <v>1.97</v>
          </cell>
          <cell r="M31852">
            <v>60</v>
          </cell>
          <cell r="N31852">
            <v>52</v>
          </cell>
          <cell r="O31852">
            <v>8</v>
          </cell>
        </row>
        <row r="31853">
          <cell r="J31853">
            <v>2707138</v>
          </cell>
          <cell r="L31853">
            <v>0.97</v>
          </cell>
          <cell r="M31853">
            <v>36</v>
          </cell>
          <cell r="N31853">
            <v>28</v>
          </cell>
          <cell r="O31853">
            <v>8</v>
          </cell>
        </row>
        <row r="31854">
          <cell r="J31854">
            <v>4198166</v>
          </cell>
          <cell r="L31854">
            <v>1.97</v>
          </cell>
          <cell r="M31854">
            <v>60</v>
          </cell>
          <cell r="N31854">
            <v>52</v>
          </cell>
          <cell r="O31854">
            <v>8</v>
          </cell>
        </row>
        <row r="31855">
          <cell r="J31855">
            <v>819359</v>
          </cell>
          <cell r="L31855">
            <v>0.97</v>
          </cell>
          <cell r="M31855">
            <v>36</v>
          </cell>
          <cell r="N31855">
            <v>28</v>
          </cell>
          <cell r="O31855">
            <v>8</v>
          </cell>
        </row>
        <row r="31856">
          <cell r="J31856">
            <v>665264</v>
          </cell>
          <cell r="L31856">
            <v>1.99</v>
          </cell>
          <cell r="M31856">
            <v>12</v>
          </cell>
          <cell r="N31856">
            <v>4</v>
          </cell>
          <cell r="O31856">
            <v>8</v>
          </cell>
        </row>
        <row r="31857">
          <cell r="J31857">
            <v>2721674</v>
          </cell>
          <cell r="L31857">
            <v>1.99</v>
          </cell>
          <cell r="M31857">
            <v>36</v>
          </cell>
          <cell r="N31857">
            <v>28</v>
          </cell>
          <cell r="O31857">
            <v>8</v>
          </cell>
        </row>
        <row r="31858">
          <cell r="J31858">
            <v>2007964</v>
          </cell>
          <cell r="L31858">
            <v>1.99</v>
          </cell>
          <cell r="M31858">
            <v>36</v>
          </cell>
          <cell r="N31858">
            <v>28</v>
          </cell>
          <cell r="O31858">
            <v>8</v>
          </cell>
        </row>
        <row r="31859">
          <cell r="J31859">
            <v>8577549</v>
          </cell>
          <cell r="L31859">
            <v>0.97</v>
          </cell>
          <cell r="M31859">
            <v>36</v>
          </cell>
          <cell r="N31859">
            <v>28</v>
          </cell>
          <cell r="O31859">
            <v>8</v>
          </cell>
        </row>
        <row r="31860">
          <cell r="J31860">
            <v>4989464</v>
          </cell>
          <cell r="L31860">
            <v>0.97</v>
          </cell>
          <cell r="M31860">
            <v>36</v>
          </cell>
          <cell r="N31860">
            <v>28</v>
          </cell>
          <cell r="O31860">
            <v>8</v>
          </cell>
        </row>
        <row r="31861">
          <cell r="J31861">
            <v>3456323</v>
          </cell>
          <cell r="L31861">
            <v>1.97</v>
          </cell>
          <cell r="M31861">
            <v>60</v>
          </cell>
          <cell r="N31861">
            <v>52</v>
          </cell>
          <cell r="O31861">
            <v>8</v>
          </cell>
        </row>
        <row r="31862">
          <cell r="J31862">
            <v>3127411</v>
          </cell>
          <cell r="L31862">
            <v>0.97</v>
          </cell>
          <cell r="M31862">
            <v>36</v>
          </cell>
          <cell r="N31862">
            <v>28</v>
          </cell>
          <cell r="O31862">
            <v>8</v>
          </cell>
        </row>
        <row r="31863">
          <cell r="J31863">
            <v>5519216</v>
          </cell>
          <cell r="L31863">
            <v>1.97</v>
          </cell>
          <cell r="M31863">
            <v>60</v>
          </cell>
          <cell r="N31863">
            <v>52</v>
          </cell>
          <cell r="O31863">
            <v>8</v>
          </cell>
        </row>
        <row r="31864">
          <cell r="J31864">
            <v>3145168</v>
          </cell>
          <cell r="L31864">
            <v>1.97</v>
          </cell>
          <cell r="M31864">
            <v>60</v>
          </cell>
          <cell r="N31864">
            <v>52</v>
          </cell>
          <cell r="O31864">
            <v>8</v>
          </cell>
        </row>
        <row r="31865">
          <cell r="J31865">
            <v>4563297</v>
          </cell>
          <cell r="L31865">
            <v>2.4900000000000002</v>
          </cell>
          <cell r="M31865">
            <v>60</v>
          </cell>
          <cell r="N31865">
            <v>52</v>
          </cell>
          <cell r="O31865">
            <v>8</v>
          </cell>
        </row>
        <row r="31866">
          <cell r="J31866">
            <v>864549</v>
          </cell>
          <cell r="L31866">
            <v>1.99</v>
          </cell>
          <cell r="M31866">
            <v>36</v>
          </cell>
          <cell r="N31866">
            <v>28</v>
          </cell>
          <cell r="O31866">
            <v>8</v>
          </cell>
        </row>
        <row r="31867">
          <cell r="J31867">
            <v>3678214</v>
          </cell>
          <cell r="L31867">
            <v>1.99</v>
          </cell>
          <cell r="M31867">
            <v>36</v>
          </cell>
          <cell r="N31867">
            <v>29</v>
          </cell>
          <cell r="O31867">
            <v>7</v>
          </cell>
        </row>
        <row r="31868">
          <cell r="J31868">
            <v>2225039</v>
          </cell>
          <cell r="L31868">
            <v>0.97</v>
          </cell>
          <cell r="M31868">
            <v>36</v>
          </cell>
          <cell r="N31868">
            <v>29</v>
          </cell>
          <cell r="O31868">
            <v>7</v>
          </cell>
        </row>
        <row r="31869">
          <cell r="J31869">
            <v>1406690</v>
          </cell>
          <cell r="L31869">
            <v>1.99</v>
          </cell>
          <cell r="M31869">
            <v>36</v>
          </cell>
          <cell r="N31869">
            <v>31</v>
          </cell>
          <cell r="O31869">
            <v>5</v>
          </cell>
        </row>
        <row r="31870">
          <cell r="J31870">
            <v>4174718</v>
          </cell>
          <cell r="L31870">
            <v>0.97</v>
          </cell>
          <cell r="M31870">
            <v>36</v>
          </cell>
          <cell r="N31870">
            <v>28</v>
          </cell>
          <cell r="O31870">
            <v>8</v>
          </cell>
        </row>
        <row r="31871">
          <cell r="J31871">
            <v>2533714</v>
          </cell>
          <cell r="L31871">
            <v>1.99</v>
          </cell>
          <cell r="M31871">
            <v>36</v>
          </cell>
          <cell r="N31871">
            <v>29</v>
          </cell>
          <cell r="O31871">
            <v>7</v>
          </cell>
        </row>
        <row r="31872">
          <cell r="J31872">
            <v>3567291</v>
          </cell>
          <cell r="L31872">
            <v>1.97</v>
          </cell>
          <cell r="M31872">
            <v>60</v>
          </cell>
          <cell r="N31872">
            <v>53</v>
          </cell>
          <cell r="O31872">
            <v>7</v>
          </cell>
        </row>
        <row r="31873">
          <cell r="J31873">
            <v>4340003</v>
          </cell>
          <cell r="L31873">
            <v>0.97</v>
          </cell>
          <cell r="M31873">
            <v>36</v>
          </cell>
          <cell r="N31873">
            <v>29</v>
          </cell>
          <cell r="O31873">
            <v>7</v>
          </cell>
        </row>
        <row r="31874">
          <cell r="J31874">
            <v>5688924</v>
          </cell>
          <cell r="L31874">
            <v>1.99</v>
          </cell>
          <cell r="M31874">
            <v>36</v>
          </cell>
          <cell r="N31874">
            <v>29</v>
          </cell>
          <cell r="O31874">
            <v>7</v>
          </cell>
        </row>
        <row r="31875">
          <cell r="J31875">
            <v>4199308</v>
          </cell>
          <cell r="L31875">
            <v>1.97</v>
          </cell>
          <cell r="M31875">
            <v>60</v>
          </cell>
          <cell r="N31875">
            <v>53</v>
          </cell>
          <cell r="O31875">
            <v>7</v>
          </cell>
        </row>
        <row r="31876">
          <cell r="J31876">
            <v>763866</v>
          </cell>
          <cell r="L31876">
            <v>1.99</v>
          </cell>
          <cell r="M31876">
            <v>12</v>
          </cell>
          <cell r="N31876">
            <v>5</v>
          </cell>
          <cell r="O31876">
            <v>7</v>
          </cell>
        </row>
        <row r="31877">
          <cell r="J31877">
            <v>4282448</v>
          </cell>
          <cell r="L31877">
            <v>1.99</v>
          </cell>
          <cell r="M31877">
            <v>36</v>
          </cell>
          <cell r="N31877">
            <v>29</v>
          </cell>
          <cell r="O31877">
            <v>7</v>
          </cell>
        </row>
        <row r="31878">
          <cell r="J31878">
            <v>5994768</v>
          </cell>
          <cell r="L31878">
            <v>2.97</v>
          </cell>
          <cell r="M31878">
            <v>60</v>
          </cell>
          <cell r="N31878">
            <v>53</v>
          </cell>
          <cell r="O31878">
            <v>7</v>
          </cell>
        </row>
        <row r="31879">
          <cell r="J31879">
            <v>833528</v>
          </cell>
          <cell r="L31879">
            <v>1.99</v>
          </cell>
          <cell r="M31879">
            <v>12</v>
          </cell>
          <cell r="N31879">
            <v>5</v>
          </cell>
          <cell r="O31879">
            <v>7</v>
          </cell>
        </row>
        <row r="31880">
          <cell r="J31880">
            <v>3422111</v>
          </cell>
          <cell r="L31880">
            <v>1.97</v>
          </cell>
          <cell r="M31880">
            <v>36</v>
          </cell>
          <cell r="N31880">
            <v>29</v>
          </cell>
          <cell r="O31880">
            <v>7</v>
          </cell>
        </row>
        <row r="31881">
          <cell r="J31881">
            <v>2805195</v>
          </cell>
          <cell r="L31881">
            <v>1.99</v>
          </cell>
          <cell r="M31881">
            <v>36</v>
          </cell>
          <cell r="N31881">
            <v>29</v>
          </cell>
          <cell r="O31881">
            <v>7</v>
          </cell>
        </row>
        <row r="31882">
          <cell r="J31882">
            <v>3521522</v>
          </cell>
          <cell r="L31882">
            <v>0.97</v>
          </cell>
          <cell r="M31882">
            <v>36</v>
          </cell>
          <cell r="N31882">
            <v>29</v>
          </cell>
          <cell r="O31882">
            <v>7</v>
          </cell>
        </row>
        <row r="31883">
          <cell r="J31883">
            <v>754948</v>
          </cell>
          <cell r="L31883">
            <v>1.99</v>
          </cell>
          <cell r="M31883">
            <v>12</v>
          </cell>
          <cell r="N31883">
            <v>5</v>
          </cell>
          <cell r="O31883">
            <v>7</v>
          </cell>
        </row>
        <row r="31884">
          <cell r="J31884">
            <v>1238971</v>
          </cell>
          <cell r="L31884">
            <v>0.97</v>
          </cell>
          <cell r="M31884">
            <v>36</v>
          </cell>
          <cell r="N31884">
            <v>29</v>
          </cell>
          <cell r="O31884">
            <v>7</v>
          </cell>
        </row>
        <row r="31885">
          <cell r="J31885">
            <v>781327</v>
          </cell>
          <cell r="L31885">
            <v>0.97</v>
          </cell>
          <cell r="M31885">
            <v>12</v>
          </cell>
          <cell r="N31885">
            <v>5</v>
          </cell>
          <cell r="O31885">
            <v>7</v>
          </cell>
        </row>
        <row r="31886">
          <cell r="J31886">
            <v>2144883</v>
          </cell>
          <cell r="L31886">
            <v>1.99</v>
          </cell>
          <cell r="M31886">
            <v>36</v>
          </cell>
          <cell r="N31886">
            <v>29</v>
          </cell>
          <cell r="O31886">
            <v>7</v>
          </cell>
        </row>
        <row r="31887">
          <cell r="J31887">
            <v>2317505</v>
          </cell>
          <cell r="L31887">
            <v>0.97</v>
          </cell>
          <cell r="M31887">
            <v>36</v>
          </cell>
          <cell r="N31887">
            <v>31</v>
          </cell>
          <cell r="O31887">
            <v>5</v>
          </cell>
        </row>
        <row r="31888">
          <cell r="J31888">
            <v>1454877</v>
          </cell>
          <cell r="L31888">
            <v>1.99</v>
          </cell>
          <cell r="M31888">
            <v>36</v>
          </cell>
          <cell r="N31888">
            <v>30</v>
          </cell>
          <cell r="O31888">
            <v>6</v>
          </cell>
        </row>
        <row r="31889">
          <cell r="J31889">
            <v>4330282</v>
          </cell>
          <cell r="L31889">
            <v>0.97</v>
          </cell>
          <cell r="M31889">
            <v>36</v>
          </cell>
          <cell r="N31889">
            <v>29</v>
          </cell>
          <cell r="O31889">
            <v>7</v>
          </cell>
        </row>
        <row r="31890">
          <cell r="J31890">
            <v>5234256</v>
          </cell>
          <cell r="L31890">
            <v>0.97</v>
          </cell>
          <cell r="M31890">
            <v>36</v>
          </cell>
          <cell r="N31890">
            <v>29</v>
          </cell>
          <cell r="O31890">
            <v>7</v>
          </cell>
        </row>
        <row r="31891">
          <cell r="J31891">
            <v>4035988</v>
          </cell>
          <cell r="L31891">
            <v>2.99</v>
          </cell>
          <cell r="M31891">
            <v>60</v>
          </cell>
          <cell r="N31891">
            <v>54</v>
          </cell>
          <cell r="O31891">
            <v>6</v>
          </cell>
        </row>
        <row r="31892">
          <cell r="J31892">
            <v>6458721</v>
          </cell>
          <cell r="L31892">
            <v>0.97</v>
          </cell>
          <cell r="M31892">
            <v>36</v>
          </cell>
          <cell r="N31892">
            <v>29</v>
          </cell>
          <cell r="O31892">
            <v>7</v>
          </cell>
        </row>
        <row r="31893">
          <cell r="J31893">
            <v>3769212</v>
          </cell>
          <cell r="L31893">
            <v>0.97</v>
          </cell>
          <cell r="M31893">
            <v>36</v>
          </cell>
          <cell r="N31893">
            <v>30</v>
          </cell>
          <cell r="O31893">
            <v>6</v>
          </cell>
        </row>
        <row r="31894">
          <cell r="J31894">
            <v>1167143</v>
          </cell>
          <cell r="L31894">
            <v>0.97</v>
          </cell>
          <cell r="M31894">
            <v>24</v>
          </cell>
          <cell r="N31894">
            <v>17</v>
          </cell>
          <cell r="O31894">
            <v>7</v>
          </cell>
        </row>
        <row r="31895">
          <cell r="J31895">
            <v>5563686</v>
          </cell>
          <cell r="L31895">
            <v>2.4900000000000002</v>
          </cell>
          <cell r="M31895">
            <v>60</v>
          </cell>
          <cell r="N31895">
            <v>54</v>
          </cell>
          <cell r="O31895">
            <v>6</v>
          </cell>
        </row>
        <row r="31896">
          <cell r="J31896">
            <v>3569495</v>
          </cell>
          <cell r="L31896">
            <v>2.99</v>
          </cell>
          <cell r="M31896">
            <v>60</v>
          </cell>
          <cell r="N31896">
            <v>53</v>
          </cell>
          <cell r="O31896">
            <v>7</v>
          </cell>
        </row>
        <row r="31897">
          <cell r="J31897">
            <v>675203</v>
          </cell>
          <cell r="L31897">
            <v>1.99</v>
          </cell>
          <cell r="M31897">
            <v>12</v>
          </cell>
          <cell r="N31897">
            <v>5</v>
          </cell>
          <cell r="O31897">
            <v>7</v>
          </cell>
        </row>
        <row r="31898">
          <cell r="J31898">
            <v>4021399</v>
          </cell>
          <cell r="L31898">
            <v>0.97</v>
          </cell>
          <cell r="M31898">
            <v>36</v>
          </cell>
          <cell r="N31898">
            <v>30</v>
          </cell>
          <cell r="O31898">
            <v>6</v>
          </cell>
        </row>
        <row r="31899">
          <cell r="J31899">
            <v>2497592</v>
          </cell>
          <cell r="L31899">
            <v>0.97</v>
          </cell>
          <cell r="M31899">
            <v>36</v>
          </cell>
          <cell r="N31899">
            <v>29</v>
          </cell>
          <cell r="O31899">
            <v>7</v>
          </cell>
        </row>
        <row r="31900">
          <cell r="J31900">
            <v>4195881</v>
          </cell>
          <cell r="L31900">
            <v>2.99</v>
          </cell>
          <cell r="M31900">
            <v>60</v>
          </cell>
          <cell r="N31900">
            <v>53</v>
          </cell>
          <cell r="O31900">
            <v>7</v>
          </cell>
        </row>
        <row r="31901">
          <cell r="J31901">
            <v>5911297</v>
          </cell>
          <cell r="L31901">
            <v>1.97</v>
          </cell>
          <cell r="M31901">
            <v>60</v>
          </cell>
          <cell r="N31901">
            <v>53</v>
          </cell>
          <cell r="O31901">
            <v>7</v>
          </cell>
        </row>
        <row r="31902">
          <cell r="J31902">
            <v>5291091</v>
          </cell>
          <cell r="L31902">
            <v>1.99</v>
          </cell>
          <cell r="M31902">
            <v>36</v>
          </cell>
          <cell r="N31902">
            <v>30</v>
          </cell>
          <cell r="O31902">
            <v>6</v>
          </cell>
        </row>
        <row r="31903">
          <cell r="J31903">
            <v>1258219</v>
          </cell>
          <cell r="L31903">
            <v>1.99</v>
          </cell>
          <cell r="M31903">
            <v>36</v>
          </cell>
          <cell r="N31903">
            <v>29</v>
          </cell>
          <cell r="O31903">
            <v>7</v>
          </cell>
        </row>
        <row r="31904">
          <cell r="J31904">
            <v>1246161</v>
          </cell>
          <cell r="L31904">
            <v>1.99</v>
          </cell>
          <cell r="M31904">
            <v>36</v>
          </cell>
          <cell r="N31904">
            <v>29</v>
          </cell>
          <cell r="O31904">
            <v>7</v>
          </cell>
        </row>
        <row r="31905">
          <cell r="J31905">
            <v>5423191</v>
          </cell>
          <cell r="L31905">
            <v>1.99</v>
          </cell>
          <cell r="M31905">
            <v>36</v>
          </cell>
          <cell r="N31905">
            <v>30</v>
          </cell>
          <cell r="O31905">
            <v>6</v>
          </cell>
        </row>
        <row r="31906">
          <cell r="J31906">
            <v>3458928</v>
          </cell>
          <cell r="L31906">
            <v>1.99</v>
          </cell>
          <cell r="M31906">
            <v>36</v>
          </cell>
          <cell r="N31906">
            <v>30</v>
          </cell>
          <cell r="O31906">
            <v>6</v>
          </cell>
        </row>
        <row r="31907">
          <cell r="J31907">
            <v>7012486</v>
          </cell>
          <cell r="L31907">
            <v>0.97</v>
          </cell>
          <cell r="M31907">
            <v>36</v>
          </cell>
          <cell r="N31907">
            <v>30</v>
          </cell>
          <cell r="O31907">
            <v>6</v>
          </cell>
        </row>
        <row r="31908">
          <cell r="J31908">
            <v>6810338</v>
          </cell>
          <cell r="L31908">
            <v>1.97</v>
          </cell>
          <cell r="M31908">
            <v>60</v>
          </cell>
          <cell r="N31908">
            <v>54</v>
          </cell>
          <cell r="O31908">
            <v>6</v>
          </cell>
        </row>
        <row r="31909">
          <cell r="J31909">
            <v>4357307</v>
          </cell>
          <cell r="L31909">
            <v>0.97</v>
          </cell>
          <cell r="M31909">
            <v>36</v>
          </cell>
          <cell r="N31909">
            <v>30</v>
          </cell>
          <cell r="O31909">
            <v>6</v>
          </cell>
        </row>
        <row r="31910">
          <cell r="J31910">
            <v>3088474</v>
          </cell>
          <cell r="L31910">
            <v>1.99</v>
          </cell>
          <cell r="M31910">
            <v>36</v>
          </cell>
          <cell r="N31910">
            <v>30</v>
          </cell>
          <cell r="O31910">
            <v>6</v>
          </cell>
        </row>
        <row r="31911">
          <cell r="J31911">
            <v>1334396</v>
          </cell>
          <cell r="L31911">
            <v>1.99</v>
          </cell>
          <cell r="M31911">
            <v>36</v>
          </cell>
          <cell r="N31911">
            <v>30</v>
          </cell>
          <cell r="O31911">
            <v>6</v>
          </cell>
        </row>
        <row r="31912">
          <cell r="J31912">
            <v>4003014</v>
          </cell>
          <cell r="L31912">
            <v>2.97</v>
          </cell>
          <cell r="M31912">
            <v>60</v>
          </cell>
          <cell r="N31912">
            <v>55</v>
          </cell>
          <cell r="O31912">
            <v>5</v>
          </cell>
        </row>
        <row r="31913">
          <cell r="J31913">
            <v>3830539</v>
          </cell>
          <cell r="L31913">
            <v>0.97</v>
          </cell>
          <cell r="M31913">
            <v>36</v>
          </cell>
          <cell r="N31913">
            <v>30</v>
          </cell>
          <cell r="O31913">
            <v>6</v>
          </cell>
        </row>
        <row r="31914">
          <cell r="J31914">
            <v>1275587</v>
          </cell>
          <cell r="L31914">
            <v>0.97</v>
          </cell>
          <cell r="M31914">
            <v>36</v>
          </cell>
          <cell r="N31914">
            <v>30</v>
          </cell>
          <cell r="O31914">
            <v>6</v>
          </cell>
        </row>
        <row r="31915">
          <cell r="J31915">
            <v>9036514</v>
          </cell>
          <cell r="L31915">
            <v>0.97</v>
          </cell>
          <cell r="M31915">
            <v>36</v>
          </cell>
          <cell r="N31915">
            <v>30</v>
          </cell>
          <cell r="O31915">
            <v>6</v>
          </cell>
        </row>
        <row r="31916">
          <cell r="J31916">
            <v>1408024</v>
          </cell>
          <cell r="L31916">
            <v>1.99</v>
          </cell>
          <cell r="M31916">
            <v>36</v>
          </cell>
          <cell r="N31916">
            <v>30</v>
          </cell>
          <cell r="O31916">
            <v>6</v>
          </cell>
        </row>
        <row r="31917">
          <cell r="J31917">
            <v>1401071</v>
          </cell>
          <cell r="L31917">
            <v>1.99</v>
          </cell>
          <cell r="M31917">
            <v>36</v>
          </cell>
          <cell r="N31917">
            <v>30</v>
          </cell>
          <cell r="O31917">
            <v>6</v>
          </cell>
        </row>
        <row r="31918">
          <cell r="J31918">
            <v>2919442</v>
          </cell>
          <cell r="L31918">
            <v>0.97</v>
          </cell>
          <cell r="M31918">
            <v>36</v>
          </cell>
          <cell r="N31918">
            <v>30</v>
          </cell>
          <cell r="O31918">
            <v>6</v>
          </cell>
        </row>
        <row r="31919">
          <cell r="J31919">
            <v>3057167</v>
          </cell>
          <cell r="L31919">
            <v>1.97</v>
          </cell>
          <cell r="M31919">
            <v>60</v>
          </cell>
          <cell r="N31919">
            <v>54</v>
          </cell>
          <cell r="O31919">
            <v>6</v>
          </cell>
        </row>
        <row r="31920">
          <cell r="J31920">
            <v>1483712</v>
          </cell>
          <cell r="L31920">
            <v>1.99</v>
          </cell>
          <cell r="M31920">
            <v>36</v>
          </cell>
          <cell r="N31920">
            <v>30</v>
          </cell>
          <cell r="O31920">
            <v>6</v>
          </cell>
        </row>
        <row r="31921">
          <cell r="J31921">
            <v>4804756</v>
          </cell>
          <cell r="L31921">
            <v>2.99</v>
          </cell>
          <cell r="M31921">
            <v>60</v>
          </cell>
          <cell r="N31921">
            <v>54</v>
          </cell>
          <cell r="O31921">
            <v>6</v>
          </cell>
        </row>
        <row r="31922">
          <cell r="J31922">
            <v>9398467</v>
          </cell>
          <cell r="L31922">
            <v>1.99</v>
          </cell>
          <cell r="M31922">
            <v>36</v>
          </cell>
          <cell r="N31922">
            <v>30</v>
          </cell>
          <cell r="O31922">
            <v>6</v>
          </cell>
        </row>
        <row r="31923">
          <cell r="J31923">
            <v>7337185</v>
          </cell>
          <cell r="L31923">
            <v>1.99</v>
          </cell>
          <cell r="M31923">
            <v>36</v>
          </cell>
          <cell r="N31923">
            <v>30</v>
          </cell>
          <cell r="O31923">
            <v>6</v>
          </cell>
        </row>
        <row r="31924">
          <cell r="J31924">
            <v>4496397</v>
          </cell>
          <cell r="L31924">
            <v>0.97</v>
          </cell>
          <cell r="M31924">
            <v>36</v>
          </cell>
          <cell r="N31924">
            <v>30</v>
          </cell>
          <cell r="O31924">
            <v>6</v>
          </cell>
        </row>
        <row r="31925">
          <cell r="J31925">
            <v>3045723</v>
          </cell>
          <cell r="L31925">
            <v>0.97</v>
          </cell>
          <cell r="M31925">
            <v>36</v>
          </cell>
          <cell r="N31925">
            <v>30</v>
          </cell>
          <cell r="O31925">
            <v>6</v>
          </cell>
        </row>
        <row r="31926">
          <cell r="J31926">
            <v>1305565</v>
          </cell>
          <cell r="L31926">
            <v>1.99</v>
          </cell>
          <cell r="M31926">
            <v>36</v>
          </cell>
          <cell r="N31926">
            <v>30</v>
          </cell>
          <cell r="O31926">
            <v>6</v>
          </cell>
        </row>
        <row r="31927">
          <cell r="J31927">
            <v>1550165</v>
          </cell>
          <cell r="L31927">
            <v>0.97</v>
          </cell>
          <cell r="M31927">
            <v>36</v>
          </cell>
          <cell r="N31927">
            <v>30</v>
          </cell>
          <cell r="O31927">
            <v>6</v>
          </cell>
        </row>
        <row r="31928">
          <cell r="J31928">
            <v>5634759</v>
          </cell>
          <cell r="L31928">
            <v>2.4900000000000002</v>
          </cell>
          <cell r="M31928">
            <v>60</v>
          </cell>
          <cell r="N31928">
            <v>55</v>
          </cell>
          <cell r="O31928">
            <v>5</v>
          </cell>
        </row>
        <row r="31929">
          <cell r="J31929">
            <v>869537</v>
          </cell>
          <cell r="L31929">
            <v>1.99</v>
          </cell>
          <cell r="M31929">
            <v>12</v>
          </cell>
          <cell r="N31929">
            <v>6</v>
          </cell>
          <cell r="O31929">
            <v>6</v>
          </cell>
        </row>
        <row r="31930">
          <cell r="J31930">
            <v>4600135</v>
          </cell>
          <cell r="L31930">
            <v>2.97</v>
          </cell>
          <cell r="M31930">
            <v>60</v>
          </cell>
          <cell r="N31930">
            <v>54</v>
          </cell>
          <cell r="O31930">
            <v>6</v>
          </cell>
        </row>
        <row r="31931">
          <cell r="J31931">
            <v>2028732</v>
          </cell>
          <cell r="L31931">
            <v>1.99</v>
          </cell>
          <cell r="M31931">
            <v>36</v>
          </cell>
          <cell r="N31931">
            <v>30</v>
          </cell>
          <cell r="O31931">
            <v>6</v>
          </cell>
        </row>
        <row r="31932">
          <cell r="J31932">
            <v>8667054</v>
          </cell>
          <cell r="L31932">
            <v>0.97</v>
          </cell>
          <cell r="M31932">
            <v>36</v>
          </cell>
          <cell r="N31932">
            <v>30</v>
          </cell>
          <cell r="O31932">
            <v>6</v>
          </cell>
        </row>
        <row r="31933">
          <cell r="J31933">
            <v>3918921</v>
          </cell>
          <cell r="L31933">
            <v>0.97</v>
          </cell>
          <cell r="M31933">
            <v>36</v>
          </cell>
          <cell r="N31933">
            <v>30</v>
          </cell>
          <cell r="O31933">
            <v>6</v>
          </cell>
        </row>
        <row r="31934">
          <cell r="J31934">
            <v>6365273</v>
          </cell>
          <cell r="L31934">
            <v>1.97</v>
          </cell>
          <cell r="M31934">
            <v>60</v>
          </cell>
          <cell r="N31934">
            <v>54</v>
          </cell>
          <cell r="O31934">
            <v>6</v>
          </cell>
        </row>
        <row r="31935">
          <cell r="J31935">
            <v>1877973</v>
          </cell>
          <cell r="L31935">
            <v>0.97</v>
          </cell>
          <cell r="M31935">
            <v>36</v>
          </cell>
          <cell r="N31935">
            <v>30</v>
          </cell>
          <cell r="O31935">
            <v>6</v>
          </cell>
        </row>
        <row r="31936">
          <cell r="J31936">
            <v>4034897</v>
          </cell>
          <cell r="L31936">
            <v>1.99</v>
          </cell>
          <cell r="M31936">
            <v>36</v>
          </cell>
          <cell r="N31936">
            <v>30</v>
          </cell>
          <cell r="O31936">
            <v>6</v>
          </cell>
        </row>
        <row r="31937">
          <cell r="J31937">
            <v>3641577</v>
          </cell>
          <cell r="L31937">
            <v>0.97</v>
          </cell>
          <cell r="M31937">
            <v>36</v>
          </cell>
          <cell r="N31937">
            <v>31</v>
          </cell>
          <cell r="O31937">
            <v>5</v>
          </cell>
        </row>
        <row r="31938">
          <cell r="J31938">
            <v>2892701</v>
          </cell>
          <cell r="L31938">
            <v>2.4900000000000002</v>
          </cell>
          <cell r="M31938">
            <v>48</v>
          </cell>
          <cell r="N31938">
            <v>42</v>
          </cell>
          <cell r="O31938">
            <v>6</v>
          </cell>
        </row>
        <row r="31939">
          <cell r="J31939">
            <v>1883162</v>
          </cell>
          <cell r="L31939">
            <v>0.97</v>
          </cell>
          <cell r="M31939">
            <v>36</v>
          </cell>
          <cell r="N31939">
            <v>30</v>
          </cell>
          <cell r="O31939">
            <v>6</v>
          </cell>
        </row>
        <row r="31940">
          <cell r="J31940">
            <v>3440819</v>
          </cell>
          <cell r="L31940">
            <v>0.97</v>
          </cell>
          <cell r="M31940">
            <v>36</v>
          </cell>
          <cell r="N31940">
            <v>30</v>
          </cell>
          <cell r="O31940">
            <v>6</v>
          </cell>
        </row>
        <row r="31941">
          <cell r="J31941">
            <v>3429412</v>
          </cell>
          <cell r="L31941">
            <v>2.99</v>
          </cell>
          <cell r="M31941">
            <v>60</v>
          </cell>
          <cell r="N31941">
            <v>54</v>
          </cell>
          <cell r="O31941">
            <v>6</v>
          </cell>
        </row>
        <row r="31942">
          <cell r="J31942">
            <v>2910930</v>
          </cell>
          <cell r="L31942">
            <v>0.97</v>
          </cell>
          <cell r="M31942">
            <v>36</v>
          </cell>
          <cell r="N31942">
            <v>30</v>
          </cell>
          <cell r="O31942">
            <v>6</v>
          </cell>
        </row>
        <row r="31943">
          <cell r="J31943">
            <v>793599</v>
          </cell>
          <cell r="L31943">
            <v>1.99</v>
          </cell>
          <cell r="M31943">
            <v>12</v>
          </cell>
          <cell r="N31943">
            <v>6</v>
          </cell>
          <cell r="O31943">
            <v>6</v>
          </cell>
        </row>
        <row r="31944">
          <cell r="J31944">
            <v>3235502</v>
          </cell>
          <cell r="L31944">
            <v>0.97</v>
          </cell>
          <cell r="M31944">
            <v>36</v>
          </cell>
          <cell r="N31944">
            <v>31</v>
          </cell>
          <cell r="O31944">
            <v>5</v>
          </cell>
        </row>
        <row r="31945">
          <cell r="J31945">
            <v>4778548</v>
          </cell>
          <cell r="L31945">
            <v>0.97</v>
          </cell>
          <cell r="M31945">
            <v>36</v>
          </cell>
          <cell r="N31945">
            <v>30</v>
          </cell>
          <cell r="O31945">
            <v>6</v>
          </cell>
        </row>
        <row r="31946">
          <cell r="J31946">
            <v>3319090</v>
          </cell>
          <cell r="L31946">
            <v>0.97</v>
          </cell>
          <cell r="M31946">
            <v>36</v>
          </cell>
          <cell r="N31946">
            <v>30</v>
          </cell>
          <cell r="O31946">
            <v>6</v>
          </cell>
        </row>
        <row r="31947">
          <cell r="J31947">
            <v>3134626</v>
          </cell>
          <cell r="L31947">
            <v>0.97</v>
          </cell>
          <cell r="M31947">
            <v>36</v>
          </cell>
          <cell r="N31947">
            <v>30</v>
          </cell>
          <cell r="O31947">
            <v>6</v>
          </cell>
        </row>
        <row r="31948">
          <cell r="J31948">
            <v>8836322</v>
          </cell>
          <cell r="L31948">
            <v>0.97</v>
          </cell>
          <cell r="M31948">
            <v>36</v>
          </cell>
          <cell r="N31948">
            <v>30</v>
          </cell>
          <cell r="O31948">
            <v>6</v>
          </cell>
        </row>
        <row r="31949">
          <cell r="J31949">
            <v>7592267</v>
          </cell>
          <cell r="L31949">
            <v>3.79</v>
          </cell>
          <cell r="M31949">
            <v>60</v>
          </cell>
          <cell r="N31949">
            <v>55</v>
          </cell>
          <cell r="O31949">
            <v>5</v>
          </cell>
        </row>
        <row r="31950">
          <cell r="J31950">
            <v>1362857</v>
          </cell>
          <cell r="L31950">
            <v>0.97</v>
          </cell>
          <cell r="M31950">
            <v>36</v>
          </cell>
          <cell r="N31950">
            <v>31</v>
          </cell>
          <cell r="O31950">
            <v>5</v>
          </cell>
        </row>
        <row r="31951">
          <cell r="J31951">
            <v>2597604</v>
          </cell>
          <cell r="L31951">
            <v>1.99</v>
          </cell>
          <cell r="M31951">
            <v>36</v>
          </cell>
          <cell r="N31951">
            <v>31</v>
          </cell>
          <cell r="O31951">
            <v>5</v>
          </cell>
        </row>
        <row r="31952">
          <cell r="J31952">
            <v>4012431</v>
          </cell>
          <cell r="L31952">
            <v>1.97</v>
          </cell>
          <cell r="M31952">
            <v>60</v>
          </cell>
          <cell r="N31952">
            <v>55</v>
          </cell>
          <cell r="O31952">
            <v>5</v>
          </cell>
        </row>
        <row r="31953">
          <cell r="J31953">
            <v>2314930</v>
          </cell>
          <cell r="L31953">
            <v>1.99</v>
          </cell>
          <cell r="M31953">
            <v>36</v>
          </cell>
          <cell r="N31953">
            <v>31</v>
          </cell>
          <cell r="O31953">
            <v>5</v>
          </cell>
        </row>
        <row r="31954">
          <cell r="J31954">
            <v>916317</v>
          </cell>
          <cell r="L31954">
            <v>1.99</v>
          </cell>
          <cell r="M31954">
            <v>12</v>
          </cell>
          <cell r="N31954">
            <v>7</v>
          </cell>
          <cell r="O31954">
            <v>5</v>
          </cell>
        </row>
        <row r="31955">
          <cell r="J31955">
            <v>1339526</v>
          </cell>
          <cell r="L31955">
            <v>1.99</v>
          </cell>
          <cell r="M31955">
            <v>36</v>
          </cell>
          <cell r="N31955">
            <v>31</v>
          </cell>
          <cell r="O31955">
            <v>5</v>
          </cell>
        </row>
        <row r="31956">
          <cell r="J31956">
            <v>4002039</v>
          </cell>
          <cell r="L31956">
            <v>1.99</v>
          </cell>
          <cell r="M31956">
            <v>36</v>
          </cell>
          <cell r="N31956">
            <v>31</v>
          </cell>
          <cell r="O31956">
            <v>5</v>
          </cell>
        </row>
        <row r="31957">
          <cell r="J31957">
            <v>917171</v>
          </cell>
          <cell r="L31957">
            <v>1.99</v>
          </cell>
          <cell r="M31957">
            <v>12</v>
          </cell>
          <cell r="N31957">
            <v>7</v>
          </cell>
          <cell r="O31957">
            <v>5</v>
          </cell>
        </row>
        <row r="31958">
          <cell r="J31958">
            <v>1314703</v>
          </cell>
          <cell r="L31958">
            <v>1.99</v>
          </cell>
          <cell r="M31958">
            <v>36</v>
          </cell>
          <cell r="N31958">
            <v>31</v>
          </cell>
          <cell r="O31958">
            <v>5</v>
          </cell>
        </row>
        <row r="31959">
          <cell r="J31959">
            <v>1943285</v>
          </cell>
          <cell r="L31959">
            <v>1.99</v>
          </cell>
          <cell r="M31959">
            <v>36</v>
          </cell>
          <cell r="N31959">
            <v>31</v>
          </cell>
          <cell r="O31959">
            <v>5</v>
          </cell>
        </row>
        <row r="31960">
          <cell r="J31960">
            <v>7696313</v>
          </cell>
          <cell r="L31960">
            <v>1.97</v>
          </cell>
          <cell r="M31960">
            <v>60</v>
          </cell>
          <cell r="N31960">
            <v>55</v>
          </cell>
          <cell r="O31960">
            <v>5</v>
          </cell>
        </row>
        <row r="31961">
          <cell r="J31961">
            <v>1505452</v>
          </cell>
          <cell r="L31961">
            <v>1.99</v>
          </cell>
          <cell r="M31961">
            <v>36</v>
          </cell>
          <cell r="N31961">
            <v>31</v>
          </cell>
          <cell r="O31961">
            <v>5</v>
          </cell>
        </row>
        <row r="31962">
          <cell r="J31962">
            <v>2640673</v>
          </cell>
          <cell r="L31962">
            <v>1.97</v>
          </cell>
          <cell r="M31962">
            <v>60</v>
          </cell>
          <cell r="N31962">
            <v>55</v>
          </cell>
          <cell r="O31962">
            <v>5</v>
          </cell>
        </row>
        <row r="31963">
          <cell r="J31963">
            <v>2798061</v>
          </cell>
          <cell r="L31963">
            <v>1.99</v>
          </cell>
          <cell r="M31963">
            <v>36</v>
          </cell>
          <cell r="N31963">
            <v>31</v>
          </cell>
          <cell r="O31963">
            <v>5</v>
          </cell>
        </row>
        <row r="31964">
          <cell r="J31964">
            <v>4875417</v>
          </cell>
          <cell r="L31964">
            <v>0.97</v>
          </cell>
          <cell r="M31964">
            <v>36</v>
          </cell>
          <cell r="N31964">
            <v>31</v>
          </cell>
          <cell r="O31964">
            <v>5</v>
          </cell>
        </row>
        <row r="31965">
          <cell r="J31965">
            <v>1328215</v>
          </cell>
          <cell r="L31965">
            <v>0.97</v>
          </cell>
          <cell r="M31965">
            <v>36</v>
          </cell>
          <cell r="N31965">
            <v>31</v>
          </cell>
          <cell r="O31965">
            <v>5</v>
          </cell>
        </row>
        <row r="31966">
          <cell r="J31966">
            <v>1333708</v>
          </cell>
          <cell r="L31966">
            <v>0.97</v>
          </cell>
          <cell r="M31966">
            <v>36</v>
          </cell>
          <cell r="N31966">
            <v>31</v>
          </cell>
          <cell r="O31966">
            <v>5</v>
          </cell>
        </row>
        <row r="31967">
          <cell r="J31967">
            <v>884013</v>
          </cell>
          <cell r="L31967">
            <v>1.99</v>
          </cell>
          <cell r="M31967">
            <v>36</v>
          </cell>
          <cell r="N31967">
            <v>31</v>
          </cell>
          <cell r="O31967">
            <v>5</v>
          </cell>
        </row>
        <row r="31968">
          <cell r="J31968">
            <v>2170233</v>
          </cell>
          <cell r="L31968">
            <v>1.99</v>
          </cell>
          <cell r="M31968">
            <v>36</v>
          </cell>
          <cell r="N31968">
            <v>31</v>
          </cell>
          <cell r="O31968">
            <v>5</v>
          </cell>
        </row>
        <row r="31969">
          <cell r="J31969">
            <v>7381196</v>
          </cell>
          <cell r="L31969">
            <v>0.97</v>
          </cell>
          <cell r="M31969">
            <v>36</v>
          </cell>
          <cell r="N31969">
            <v>31</v>
          </cell>
          <cell r="O31969">
            <v>5</v>
          </cell>
        </row>
        <row r="31970">
          <cell r="J31970">
            <v>2277900</v>
          </cell>
          <cell r="L31970">
            <v>0.97</v>
          </cell>
          <cell r="M31970">
            <v>36</v>
          </cell>
          <cell r="N31970">
            <v>31</v>
          </cell>
          <cell r="O31970">
            <v>5</v>
          </cell>
        </row>
        <row r="31971">
          <cell r="J31971">
            <v>3421484</v>
          </cell>
          <cell r="L31971">
            <v>0.97</v>
          </cell>
          <cell r="M31971">
            <v>36</v>
          </cell>
          <cell r="N31971">
            <v>31</v>
          </cell>
          <cell r="O31971">
            <v>5</v>
          </cell>
        </row>
        <row r="31972">
          <cell r="J31972">
            <v>2076173</v>
          </cell>
          <cell r="L31972">
            <v>1.99</v>
          </cell>
          <cell r="M31972">
            <v>12</v>
          </cell>
          <cell r="N31972">
            <v>7</v>
          </cell>
          <cell r="O31972">
            <v>5</v>
          </cell>
        </row>
        <row r="31973">
          <cell r="J31973">
            <v>6652399</v>
          </cell>
          <cell r="L31973">
            <v>0.97</v>
          </cell>
          <cell r="M31973">
            <v>36</v>
          </cell>
          <cell r="N31973">
            <v>31</v>
          </cell>
          <cell r="O31973">
            <v>5</v>
          </cell>
        </row>
        <row r="31974">
          <cell r="J31974">
            <v>8568085</v>
          </cell>
          <cell r="L31974">
            <v>1.99</v>
          </cell>
          <cell r="M31974">
            <v>36</v>
          </cell>
          <cell r="N31974">
            <v>31</v>
          </cell>
          <cell r="O31974">
            <v>5</v>
          </cell>
        </row>
        <row r="31975">
          <cell r="J31975">
            <v>2772157</v>
          </cell>
          <cell r="L31975">
            <v>1.99</v>
          </cell>
          <cell r="M31975">
            <v>36</v>
          </cell>
          <cell r="N31975">
            <v>31</v>
          </cell>
          <cell r="O31975">
            <v>5</v>
          </cell>
        </row>
        <row r="31976">
          <cell r="J31976">
            <v>6248042</v>
          </cell>
          <cell r="L31976">
            <v>1.99</v>
          </cell>
          <cell r="M31976">
            <v>36</v>
          </cell>
          <cell r="N31976">
            <v>32</v>
          </cell>
          <cell r="O31976">
            <v>4</v>
          </cell>
        </row>
        <row r="31977">
          <cell r="J31977">
            <v>5554280</v>
          </cell>
          <cell r="L31977">
            <v>2.4900000000000002</v>
          </cell>
          <cell r="M31977">
            <v>60</v>
          </cell>
          <cell r="N31977">
            <v>55</v>
          </cell>
          <cell r="O31977">
            <v>5</v>
          </cell>
        </row>
        <row r="31978">
          <cell r="J31978">
            <v>3568944</v>
          </cell>
          <cell r="L31978">
            <v>2.99</v>
          </cell>
          <cell r="M31978">
            <v>60</v>
          </cell>
          <cell r="N31978">
            <v>55</v>
          </cell>
          <cell r="O31978">
            <v>5</v>
          </cell>
        </row>
        <row r="31979">
          <cell r="J31979">
            <v>4335056</v>
          </cell>
          <cell r="L31979">
            <v>0.97</v>
          </cell>
          <cell r="M31979">
            <v>36</v>
          </cell>
          <cell r="N31979">
            <v>32</v>
          </cell>
          <cell r="O31979">
            <v>4</v>
          </cell>
        </row>
        <row r="31980">
          <cell r="J31980">
            <v>3168206</v>
          </cell>
          <cell r="L31980">
            <v>1.97</v>
          </cell>
          <cell r="M31980">
            <v>60</v>
          </cell>
          <cell r="N31980">
            <v>56</v>
          </cell>
          <cell r="O31980">
            <v>4</v>
          </cell>
        </row>
        <row r="31981">
          <cell r="J31981">
            <v>2266127</v>
          </cell>
          <cell r="L31981">
            <v>3.79</v>
          </cell>
          <cell r="M31981">
            <v>60</v>
          </cell>
          <cell r="N31981">
            <v>56</v>
          </cell>
          <cell r="O31981">
            <v>4</v>
          </cell>
        </row>
        <row r="31982">
          <cell r="J31982">
            <v>4220144</v>
          </cell>
          <cell r="L31982">
            <v>1.99</v>
          </cell>
          <cell r="M31982">
            <v>36</v>
          </cell>
          <cell r="N31982">
            <v>32</v>
          </cell>
          <cell r="O31982">
            <v>4</v>
          </cell>
        </row>
        <row r="31983">
          <cell r="J31983">
            <v>7185833</v>
          </cell>
          <cell r="L31983">
            <v>1.97</v>
          </cell>
          <cell r="M31983">
            <v>60</v>
          </cell>
          <cell r="N31983">
            <v>56</v>
          </cell>
          <cell r="O31983">
            <v>4</v>
          </cell>
        </row>
        <row r="31984">
          <cell r="J31984">
            <v>3926422</v>
          </cell>
          <cell r="L31984">
            <v>1.99</v>
          </cell>
          <cell r="M31984">
            <v>36</v>
          </cell>
          <cell r="N31984">
            <v>32</v>
          </cell>
          <cell r="O31984">
            <v>4</v>
          </cell>
        </row>
        <row r="31985">
          <cell r="J31985">
            <v>5751455</v>
          </cell>
          <cell r="L31985">
            <v>2.4900000000000002</v>
          </cell>
          <cell r="M31985">
            <v>60</v>
          </cell>
          <cell r="N31985">
            <v>56</v>
          </cell>
          <cell r="O31985">
            <v>4</v>
          </cell>
        </row>
        <row r="31986">
          <cell r="J31986">
            <v>5239247</v>
          </cell>
          <cell r="L31986">
            <v>1.97</v>
          </cell>
          <cell r="M31986">
            <v>60</v>
          </cell>
          <cell r="N31986">
            <v>56</v>
          </cell>
          <cell r="O31986">
            <v>4</v>
          </cell>
        </row>
        <row r="31987">
          <cell r="J31987">
            <v>1814448</v>
          </cell>
          <cell r="L31987">
            <v>1.99</v>
          </cell>
          <cell r="M31987">
            <v>36</v>
          </cell>
          <cell r="N31987">
            <v>32</v>
          </cell>
          <cell r="O31987">
            <v>4</v>
          </cell>
        </row>
        <row r="31988">
          <cell r="J31988">
            <v>4036374</v>
          </cell>
          <cell r="L31988">
            <v>2.4900000000000002</v>
          </cell>
          <cell r="M31988">
            <v>60</v>
          </cell>
          <cell r="N31988">
            <v>56</v>
          </cell>
          <cell r="O31988">
            <v>4</v>
          </cell>
        </row>
        <row r="31989">
          <cell r="J31989">
            <v>1018978</v>
          </cell>
          <cell r="L31989">
            <v>1.99</v>
          </cell>
          <cell r="M31989">
            <v>12</v>
          </cell>
          <cell r="N31989">
            <v>8</v>
          </cell>
          <cell r="O31989">
            <v>4</v>
          </cell>
        </row>
        <row r="31990">
          <cell r="J31990">
            <v>3618080</v>
          </cell>
          <cell r="L31990">
            <v>1.97</v>
          </cell>
          <cell r="M31990">
            <v>60</v>
          </cell>
          <cell r="N31990">
            <v>56</v>
          </cell>
          <cell r="O31990">
            <v>4</v>
          </cell>
        </row>
        <row r="31991">
          <cell r="J31991">
            <v>1153036</v>
          </cell>
          <cell r="L31991">
            <v>1.99</v>
          </cell>
          <cell r="M31991">
            <v>12</v>
          </cell>
          <cell r="N31991">
            <v>9</v>
          </cell>
          <cell r="O31991">
            <v>3</v>
          </cell>
        </row>
        <row r="31992">
          <cell r="J31992">
            <v>1031388</v>
          </cell>
          <cell r="L31992">
            <v>0.97</v>
          </cell>
          <cell r="M31992">
            <v>12</v>
          </cell>
          <cell r="N31992">
            <v>8</v>
          </cell>
          <cell r="O31992">
            <v>4</v>
          </cell>
        </row>
        <row r="31993">
          <cell r="J31993">
            <v>1029809</v>
          </cell>
          <cell r="L31993">
            <v>1.99</v>
          </cell>
          <cell r="M31993">
            <v>12</v>
          </cell>
          <cell r="N31993">
            <v>8</v>
          </cell>
          <cell r="O31993">
            <v>4</v>
          </cell>
        </row>
        <row r="31994">
          <cell r="J31994">
            <v>4724532</v>
          </cell>
          <cell r="L31994">
            <v>2.99</v>
          </cell>
          <cell r="M31994">
            <v>60</v>
          </cell>
          <cell r="N31994">
            <v>56</v>
          </cell>
          <cell r="O31994">
            <v>4</v>
          </cell>
        </row>
        <row r="31995">
          <cell r="J31995">
            <v>1498008</v>
          </cell>
          <cell r="L31995">
            <v>1.99</v>
          </cell>
          <cell r="M31995">
            <v>12</v>
          </cell>
          <cell r="N31995">
            <v>8</v>
          </cell>
          <cell r="O31995">
            <v>4</v>
          </cell>
        </row>
        <row r="31996">
          <cell r="J31996">
            <v>9263797</v>
          </cell>
          <cell r="L31996">
            <v>1.99</v>
          </cell>
          <cell r="M31996">
            <v>36</v>
          </cell>
          <cell r="N31996">
            <v>32</v>
          </cell>
          <cell r="O31996">
            <v>4</v>
          </cell>
        </row>
        <row r="31997">
          <cell r="J31997">
            <v>2153537</v>
          </cell>
          <cell r="L31997">
            <v>1.99</v>
          </cell>
          <cell r="M31997">
            <v>36</v>
          </cell>
          <cell r="N31997">
            <v>32</v>
          </cell>
          <cell r="O31997">
            <v>4</v>
          </cell>
        </row>
        <row r="31998">
          <cell r="J31998">
            <v>2388877</v>
          </cell>
          <cell r="L31998">
            <v>1.97</v>
          </cell>
          <cell r="M31998">
            <v>60</v>
          </cell>
          <cell r="N31998">
            <v>56</v>
          </cell>
          <cell r="O31998">
            <v>4</v>
          </cell>
        </row>
        <row r="31999">
          <cell r="J31999">
            <v>1355457</v>
          </cell>
          <cell r="L31999">
            <v>1.99</v>
          </cell>
          <cell r="M31999">
            <v>36</v>
          </cell>
          <cell r="N31999">
            <v>32</v>
          </cell>
          <cell r="O31999">
            <v>4</v>
          </cell>
        </row>
        <row r="32000">
          <cell r="J32000">
            <v>1429880</v>
          </cell>
          <cell r="L32000">
            <v>1.99</v>
          </cell>
          <cell r="M32000">
            <v>36</v>
          </cell>
          <cell r="N32000">
            <v>32</v>
          </cell>
          <cell r="O32000">
            <v>4</v>
          </cell>
        </row>
        <row r="32001">
          <cell r="J32001">
            <v>1029809</v>
          </cell>
          <cell r="L32001">
            <v>1.99</v>
          </cell>
          <cell r="M32001">
            <v>12</v>
          </cell>
          <cell r="N32001">
            <v>8</v>
          </cell>
          <cell r="O32001">
            <v>4</v>
          </cell>
        </row>
        <row r="32002">
          <cell r="J32002">
            <v>2821028</v>
          </cell>
          <cell r="L32002">
            <v>0.97</v>
          </cell>
          <cell r="M32002">
            <v>36</v>
          </cell>
          <cell r="N32002">
            <v>32</v>
          </cell>
          <cell r="O32002">
            <v>4</v>
          </cell>
        </row>
        <row r="32003">
          <cell r="J32003">
            <v>5826167</v>
          </cell>
          <cell r="L32003">
            <v>0.97</v>
          </cell>
          <cell r="M32003">
            <v>36</v>
          </cell>
          <cell r="N32003">
            <v>32</v>
          </cell>
          <cell r="O32003">
            <v>4</v>
          </cell>
        </row>
        <row r="32004">
          <cell r="J32004">
            <v>3534346</v>
          </cell>
          <cell r="L32004">
            <v>0.97</v>
          </cell>
          <cell r="M32004">
            <v>36</v>
          </cell>
          <cell r="N32004">
            <v>33</v>
          </cell>
          <cell r="O32004">
            <v>3</v>
          </cell>
        </row>
        <row r="32005">
          <cell r="J32005">
            <v>1476732</v>
          </cell>
          <cell r="L32005">
            <v>1.99</v>
          </cell>
          <cell r="M32005">
            <v>36</v>
          </cell>
          <cell r="N32005">
            <v>33</v>
          </cell>
          <cell r="O32005">
            <v>3</v>
          </cell>
        </row>
        <row r="32006">
          <cell r="J32006">
            <v>2279107</v>
          </cell>
          <cell r="L32006">
            <v>1.99</v>
          </cell>
          <cell r="M32006">
            <v>36</v>
          </cell>
          <cell r="N32006">
            <v>33</v>
          </cell>
          <cell r="O32006">
            <v>3</v>
          </cell>
        </row>
        <row r="32007">
          <cell r="J32007">
            <v>3543551</v>
          </cell>
          <cell r="L32007">
            <v>0.97</v>
          </cell>
          <cell r="M32007">
            <v>36</v>
          </cell>
          <cell r="N32007">
            <v>33</v>
          </cell>
          <cell r="O32007">
            <v>3</v>
          </cell>
        </row>
        <row r="32008">
          <cell r="J32008">
            <v>3418087</v>
          </cell>
          <cell r="L32008">
            <v>1.99</v>
          </cell>
          <cell r="M32008">
            <v>36</v>
          </cell>
          <cell r="N32008">
            <v>33</v>
          </cell>
          <cell r="O32008">
            <v>3</v>
          </cell>
        </row>
        <row r="32009">
          <cell r="J32009">
            <v>1185978</v>
          </cell>
          <cell r="L32009">
            <v>0.97</v>
          </cell>
          <cell r="M32009">
            <v>12</v>
          </cell>
          <cell r="N32009">
            <v>9</v>
          </cell>
          <cell r="O32009">
            <v>3</v>
          </cell>
        </row>
        <row r="32010">
          <cell r="J32010">
            <v>3042267</v>
          </cell>
          <cell r="L32010">
            <v>1.99</v>
          </cell>
          <cell r="M32010">
            <v>36</v>
          </cell>
          <cell r="N32010">
            <v>33</v>
          </cell>
          <cell r="O32010">
            <v>3</v>
          </cell>
        </row>
        <row r="32011">
          <cell r="J32011">
            <v>2079197</v>
          </cell>
          <cell r="L32011">
            <v>0.97</v>
          </cell>
          <cell r="M32011">
            <v>36</v>
          </cell>
          <cell r="N32011">
            <v>33</v>
          </cell>
          <cell r="O32011">
            <v>3</v>
          </cell>
        </row>
        <row r="32012">
          <cell r="J32012">
            <v>4677965</v>
          </cell>
          <cell r="L32012">
            <v>1.99</v>
          </cell>
          <cell r="M32012">
            <v>36</v>
          </cell>
          <cell r="N32012">
            <v>33</v>
          </cell>
          <cell r="O32012">
            <v>3</v>
          </cell>
        </row>
        <row r="32013">
          <cell r="J32013">
            <v>6600313</v>
          </cell>
          <cell r="L32013">
            <v>1.97</v>
          </cell>
          <cell r="M32013">
            <v>60</v>
          </cell>
          <cell r="N32013">
            <v>57</v>
          </cell>
          <cell r="O32013">
            <v>3</v>
          </cell>
        </row>
        <row r="32014">
          <cell r="J32014">
            <v>2679013</v>
          </cell>
          <cell r="L32014">
            <v>0.97</v>
          </cell>
          <cell r="M32014">
            <v>36</v>
          </cell>
          <cell r="N32014">
            <v>33</v>
          </cell>
          <cell r="O32014">
            <v>3</v>
          </cell>
        </row>
        <row r="32015">
          <cell r="J32015">
            <v>1185978</v>
          </cell>
          <cell r="L32015">
            <v>0.97</v>
          </cell>
          <cell r="M32015">
            <v>12</v>
          </cell>
          <cell r="N32015">
            <v>9</v>
          </cell>
          <cell r="O32015">
            <v>3</v>
          </cell>
        </row>
        <row r="32016">
          <cell r="J32016">
            <v>3898029</v>
          </cell>
          <cell r="L32016">
            <v>1.97</v>
          </cell>
          <cell r="M32016">
            <v>60</v>
          </cell>
          <cell r="N32016">
            <v>57</v>
          </cell>
          <cell r="O32016">
            <v>3</v>
          </cell>
        </row>
        <row r="32017">
          <cell r="J32017">
            <v>1399537</v>
          </cell>
          <cell r="L32017">
            <v>1.99</v>
          </cell>
          <cell r="M32017">
            <v>36</v>
          </cell>
          <cell r="N32017">
            <v>33</v>
          </cell>
          <cell r="O32017">
            <v>3</v>
          </cell>
        </row>
        <row r="32018">
          <cell r="J32018">
            <v>1403686</v>
          </cell>
          <cell r="L32018">
            <v>0.97</v>
          </cell>
          <cell r="M32018">
            <v>36</v>
          </cell>
          <cell r="N32018">
            <v>33</v>
          </cell>
          <cell r="O32018">
            <v>3</v>
          </cell>
        </row>
        <row r="32019">
          <cell r="J32019">
            <v>1140079</v>
          </cell>
          <cell r="L32019">
            <v>0.97</v>
          </cell>
          <cell r="M32019">
            <v>12</v>
          </cell>
          <cell r="N32019">
            <v>9</v>
          </cell>
          <cell r="O32019">
            <v>3</v>
          </cell>
        </row>
        <row r="32020">
          <cell r="J32020">
            <v>2946928</v>
          </cell>
          <cell r="L32020">
            <v>0.97</v>
          </cell>
          <cell r="M32020">
            <v>36</v>
          </cell>
          <cell r="N32020">
            <v>33</v>
          </cell>
          <cell r="O32020">
            <v>3</v>
          </cell>
        </row>
        <row r="32021">
          <cell r="J32021">
            <v>3672785</v>
          </cell>
          <cell r="L32021">
            <v>0.97</v>
          </cell>
          <cell r="M32021">
            <v>36</v>
          </cell>
          <cell r="N32021">
            <v>33</v>
          </cell>
          <cell r="O32021">
            <v>3</v>
          </cell>
        </row>
        <row r="32022">
          <cell r="J32022">
            <v>3688178</v>
          </cell>
          <cell r="L32022">
            <v>1.99</v>
          </cell>
          <cell r="M32022">
            <v>36</v>
          </cell>
          <cell r="N32022">
            <v>33</v>
          </cell>
          <cell r="O32022">
            <v>3</v>
          </cell>
        </row>
        <row r="32023">
          <cell r="J32023">
            <v>3370219</v>
          </cell>
          <cell r="L32023">
            <v>0.97</v>
          </cell>
          <cell r="M32023">
            <v>36</v>
          </cell>
          <cell r="N32023">
            <v>33</v>
          </cell>
          <cell r="O32023">
            <v>3</v>
          </cell>
        </row>
        <row r="32024">
          <cell r="J32024">
            <v>3047523</v>
          </cell>
          <cell r="L32024">
            <v>2.99</v>
          </cell>
          <cell r="M32024">
            <v>60</v>
          </cell>
          <cell r="N32024">
            <v>57</v>
          </cell>
          <cell r="O32024">
            <v>3</v>
          </cell>
        </row>
        <row r="32025">
          <cell r="J32025">
            <v>4726788</v>
          </cell>
          <cell r="L32025">
            <v>0.97</v>
          </cell>
          <cell r="M32025">
            <v>36</v>
          </cell>
          <cell r="N32025">
            <v>33</v>
          </cell>
          <cell r="O32025">
            <v>3</v>
          </cell>
        </row>
        <row r="32026">
          <cell r="J32026">
            <v>3953706</v>
          </cell>
          <cell r="L32026">
            <v>0.97</v>
          </cell>
          <cell r="M32026">
            <v>36</v>
          </cell>
          <cell r="N32026">
            <v>33</v>
          </cell>
          <cell r="O32026">
            <v>3</v>
          </cell>
        </row>
        <row r="32027">
          <cell r="J32027">
            <v>1390088</v>
          </cell>
          <cell r="L32027">
            <v>0.97</v>
          </cell>
          <cell r="M32027">
            <v>36</v>
          </cell>
          <cell r="N32027">
            <v>33</v>
          </cell>
          <cell r="O32027">
            <v>3</v>
          </cell>
        </row>
        <row r="32028">
          <cell r="J32028">
            <v>4898449</v>
          </cell>
          <cell r="L32028">
            <v>0.97</v>
          </cell>
          <cell r="M32028">
            <v>36</v>
          </cell>
          <cell r="N32028">
            <v>34</v>
          </cell>
          <cell r="O32028">
            <v>2</v>
          </cell>
        </row>
        <row r="32029">
          <cell r="J32029">
            <v>9403302</v>
          </cell>
          <cell r="L32029">
            <v>1.99</v>
          </cell>
          <cell r="M32029">
            <v>36</v>
          </cell>
          <cell r="N32029">
            <v>34</v>
          </cell>
          <cell r="O32029">
            <v>2</v>
          </cell>
        </row>
        <row r="32030">
          <cell r="J32030">
            <v>5181227</v>
          </cell>
          <cell r="L32030">
            <v>1.97</v>
          </cell>
          <cell r="M32030">
            <v>60</v>
          </cell>
          <cell r="N32030">
            <v>58</v>
          </cell>
          <cell r="O32030">
            <v>2</v>
          </cell>
        </row>
        <row r="32031">
          <cell r="J32031">
            <v>6678364</v>
          </cell>
          <cell r="L32031">
            <v>1.99</v>
          </cell>
          <cell r="M32031">
            <v>36</v>
          </cell>
          <cell r="N32031">
            <v>34</v>
          </cell>
          <cell r="O32031">
            <v>2</v>
          </cell>
        </row>
        <row r="32032">
          <cell r="J32032">
            <v>4607522</v>
          </cell>
          <cell r="L32032">
            <v>2.4900000000000002</v>
          </cell>
          <cell r="M32032">
            <v>60</v>
          </cell>
          <cell r="N32032">
            <v>58</v>
          </cell>
          <cell r="O32032">
            <v>2</v>
          </cell>
        </row>
        <row r="32033">
          <cell r="J32033">
            <v>844616</v>
          </cell>
          <cell r="L32033">
            <v>2.99</v>
          </cell>
          <cell r="M32033">
            <v>60</v>
          </cell>
          <cell r="N32033">
            <v>3</v>
          </cell>
          <cell r="O32033">
            <v>57</v>
          </cell>
        </row>
        <row r="32034">
          <cell r="J32034">
            <v>736912</v>
          </cell>
          <cell r="L32034">
            <v>2.99</v>
          </cell>
          <cell r="M32034">
            <v>60</v>
          </cell>
          <cell r="N32034">
            <v>6</v>
          </cell>
          <cell r="O32034">
            <v>54</v>
          </cell>
        </row>
        <row r="32035">
          <cell r="J32035">
            <v>1406919</v>
          </cell>
          <cell r="L32035">
            <v>2.99</v>
          </cell>
          <cell r="M32035">
            <v>60</v>
          </cell>
          <cell r="N32035">
            <v>9</v>
          </cell>
          <cell r="O32035">
            <v>51</v>
          </cell>
        </row>
        <row r="32036">
          <cell r="J32036">
            <v>1484002</v>
          </cell>
          <cell r="L32036">
            <v>2.99</v>
          </cell>
          <cell r="M32036">
            <v>60</v>
          </cell>
          <cell r="N32036">
            <v>18</v>
          </cell>
          <cell r="O32036">
            <v>42</v>
          </cell>
        </row>
        <row r="32037">
          <cell r="J32037">
            <v>978748</v>
          </cell>
          <cell r="L32037">
            <v>2.99</v>
          </cell>
          <cell r="M32037">
            <v>48</v>
          </cell>
          <cell r="N32037">
            <v>6</v>
          </cell>
          <cell r="O32037">
            <v>42</v>
          </cell>
        </row>
        <row r="32038">
          <cell r="J32038">
            <v>1301511</v>
          </cell>
          <cell r="L32038">
            <v>1.99</v>
          </cell>
          <cell r="M32038">
            <v>48</v>
          </cell>
          <cell r="N32038">
            <v>6</v>
          </cell>
          <cell r="O32038">
            <v>42</v>
          </cell>
        </row>
        <row r="32039">
          <cell r="J32039">
            <v>1226475</v>
          </cell>
          <cell r="L32039">
            <v>1.99</v>
          </cell>
          <cell r="M32039">
            <v>48</v>
          </cell>
          <cell r="N32039">
            <v>8</v>
          </cell>
          <cell r="O32039">
            <v>40</v>
          </cell>
        </row>
        <row r="32040">
          <cell r="J32040">
            <v>992121</v>
          </cell>
          <cell r="L32040">
            <v>1.99</v>
          </cell>
          <cell r="M32040">
            <v>60</v>
          </cell>
          <cell r="N32040">
            <v>21</v>
          </cell>
          <cell r="O32040">
            <v>39</v>
          </cell>
        </row>
        <row r="32041">
          <cell r="J32041">
            <v>1503917</v>
          </cell>
          <cell r="L32041">
            <v>1.99</v>
          </cell>
          <cell r="M32041">
            <v>60</v>
          </cell>
          <cell r="N32041">
            <v>21</v>
          </cell>
          <cell r="O32041">
            <v>39</v>
          </cell>
        </row>
        <row r="32042">
          <cell r="J32042">
            <v>1242113</v>
          </cell>
          <cell r="L32042">
            <v>1.99</v>
          </cell>
          <cell r="M32042">
            <v>60</v>
          </cell>
          <cell r="N32042">
            <v>21</v>
          </cell>
          <cell r="O32042">
            <v>39</v>
          </cell>
        </row>
        <row r="32043">
          <cell r="J32043">
            <v>1613239</v>
          </cell>
          <cell r="L32043">
            <v>1.49</v>
          </cell>
          <cell r="M32043">
            <v>60</v>
          </cell>
          <cell r="N32043">
            <v>22</v>
          </cell>
          <cell r="O32043">
            <v>38</v>
          </cell>
        </row>
        <row r="32044">
          <cell r="J32044">
            <v>937860</v>
          </cell>
          <cell r="L32044">
            <v>0.99</v>
          </cell>
          <cell r="M32044">
            <v>60</v>
          </cell>
          <cell r="N32044">
            <v>23</v>
          </cell>
          <cell r="O32044">
            <v>37</v>
          </cell>
        </row>
        <row r="32045">
          <cell r="J32045">
            <v>1888532</v>
          </cell>
          <cell r="L32045">
            <v>0.1</v>
          </cell>
          <cell r="M32045">
            <v>60</v>
          </cell>
          <cell r="N32045">
            <v>23</v>
          </cell>
          <cell r="O32045">
            <v>37</v>
          </cell>
        </row>
        <row r="32046">
          <cell r="J32046">
            <v>1364477</v>
          </cell>
          <cell r="L32046">
            <v>0.1</v>
          </cell>
          <cell r="M32046">
            <v>60</v>
          </cell>
          <cell r="N32046">
            <v>23</v>
          </cell>
          <cell r="O32046">
            <v>37</v>
          </cell>
        </row>
        <row r="32047">
          <cell r="J32047">
            <v>931730</v>
          </cell>
          <cell r="L32047">
            <v>1.99</v>
          </cell>
          <cell r="M32047">
            <v>60</v>
          </cell>
          <cell r="N32047">
            <v>24</v>
          </cell>
          <cell r="O32047">
            <v>36</v>
          </cell>
        </row>
        <row r="32048">
          <cell r="J32048">
            <v>1230693</v>
          </cell>
          <cell r="L32048">
            <v>1.99</v>
          </cell>
          <cell r="M32048">
            <v>48</v>
          </cell>
          <cell r="N32048">
            <v>12</v>
          </cell>
          <cell r="O32048">
            <v>36</v>
          </cell>
        </row>
        <row r="32049">
          <cell r="J32049">
            <v>2381620</v>
          </cell>
          <cell r="L32049">
            <v>1.99</v>
          </cell>
          <cell r="M32049">
            <v>60</v>
          </cell>
          <cell r="N32049">
            <v>25</v>
          </cell>
          <cell r="O32049">
            <v>35</v>
          </cell>
        </row>
        <row r="32050">
          <cell r="J32050">
            <v>149754</v>
          </cell>
          <cell r="L32050">
            <v>1.99</v>
          </cell>
          <cell r="M32050">
            <v>36</v>
          </cell>
          <cell r="N32050">
            <v>1</v>
          </cell>
          <cell r="O32050">
            <v>35</v>
          </cell>
        </row>
        <row r="32051">
          <cell r="J32051">
            <v>1497539</v>
          </cell>
          <cell r="L32051">
            <v>1.99</v>
          </cell>
          <cell r="M32051">
            <v>36</v>
          </cell>
          <cell r="N32051">
            <v>1</v>
          </cell>
          <cell r="O32051">
            <v>35</v>
          </cell>
        </row>
        <row r="32052">
          <cell r="J32052">
            <v>279541</v>
          </cell>
          <cell r="L32052">
            <v>1.99</v>
          </cell>
          <cell r="M32052">
            <v>36</v>
          </cell>
          <cell r="N32052">
            <v>1</v>
          </cell>
          <cell r="O32052">
            <v>35</v>
          </cell>
        </row>
        <row r="32053">
          <cell r="J32053">
            <v>1398701</v>
          </cell>
          <cell r="L32053">
            <v>0.99</v>
          </cell>
          <cell r="M32053">
            <v>36</v>
          </cell>
          <cell r="N32053">
            <v>1</v>
          </cell>
          <cell r="O32053">
            <v>35</v>
          </cell>
        </row>
        <row r="32054">
          <cell r="J32054">
            <v>1418683</v>
          </cell>
          <cell r="L32054">
            <v>0.1</v>
          </cell>
          <cell r="M32054">
            <v>36</v>
          </cell>
          <cell r="N32054">
            <v>1</v>
          </cell>
          <cell r="O32054">
            <v>35</v>
          </cell>
        </row>
        <row r="32055">
          <cell r="J32055">
            <v>1945548</v>
          </cell>
          <cell r="L32055">
            <v>0.99</v>
          </cell>
          <cell r="M32055">
            <v>60</v>
          </cell>
          <cell r="N32055">
            <v>25</v>
          </cell>
          <cell r="O32055">
            <v>35</v>
          </cell>
        </row>
        <row r="32056">
          <cell r="J32056">
            <v>1507764</v>
          </cell>
          <cell r="L32056">
            <v>0.1</v>
          </cell>
          <cell r="M32056">
            <v>36</v>
          </cell>
          <cell r="N32056">
            <v>2</v>
          </cell>
          <cell r="O32056">
            <v>34</v>
          </cell>
        </row>
        <row r="32057">
          <cell r="J32057">
            <v>7008973</v>
          </cell>
          <cell r="L32057">
            <v>1.99</v>
          </cell>
          <cell r="M32057">
            <v>60</v>
          </cell>
          <cell r="N32057">
            <v>26</v>
          </cell>
          <cell r="O32057">
            <v>34</v>
          </cell>
        </row>
        <row r="32058">
          <cell r="J32058">
            <v>1751338</v>
          </cell>
          <cell r="L32058">
            <v>1.49</v>
          </cell>
          <cell r="M32058">
            <v>60</v>
          </cell>
          <cell r="N32058">
            <v>27</v>
          </cell>
          <cell r="O32058">
            <v>33</v>
          </cell>
        </row>
        <row r="32059">
          <cell r="J32059">
            <v>1973297</v>
          </cell>
          <cell r="L32059">
            <v>1.99</v>
          </cell>
          <cell r="M32059">
            <v>60</v>
          </cell>
          <cell r="N32059">
            <v>27</v>
          </cell>
          <cell r="O32059">
            <v>33</v>
          </cell>
        </row>
        <row r="32060">
          <cell r="J32060">
            <v>1580381</v>
          </cell>
          <cell r="L32060">
            <v>0.99</v>
          </cell>
          <cell r="M32060">
            <v>36</v>
          </cell>
          <cell r="N32060">
            <v>3</v>
          </cell>
          <cell r="O32060">
            <v>33</v>
          </cell>
        </row>
        <row r="32061">
          <cell r="J32061">
            <v>1580871</v>
          </cell>
          <cell r="L32061">
            <v>0.99</v>
          </cell>
          <cell r="M32061">
            <v>60</v>
          </cell>
          <cell r="N32061">
            <v>27</v>
          </cell>
          <cell r="O32061">
            <v>33</v>
          </cell>
        </row>
        <row r="32062">
          <cell r="J32062">
            <v>1635382</v>
          </cell>
          <cell r="L32062">
            <v>0.99</v>
          </cell>
          <cell r="M32062">
            <v>60</v>
          </cell>
          <cell r="N32062">
            <v>27</v>
          </cell>
          <cell r="O32062">
            <v>33</v>
          </cell>
        </row>
        <row r="32063">
          <cell r="J32063">
            <v>1396288</v>
          </cell>
          <cell r="L32063">
            <v>1.99</v>
          </cell>
          <cell r="M32063">
            <v>60</v>
          </cell>
          <cell r="N32063">
            <v>27</v>
          </cell>
          <cell r="O32063">
            <v>33</v>
          </cell>
        </row>
        <row r="32064">
          <cell r="J32064">
            <v>2405547</v>
          </cell>
          <cell r="L32064">
            <v>1.99</v>
          </cell>
          <cell r="M32064">
            <v>60</v>
          </cell>
          <cell r="N32064">
            <v>27</v>
          </cell>
          <cell r="O32064">
            <v>33</v>
          </cell>
        </row>
        <row r="32065">
          <cell r="J32065">
            <v>856893</v>
          </cell>
          <cell r="L32065">
            <v>0.99</v>
          </cell>
          <cell r="M32065">
            <v>36</v>
          </cell>
          <cell r="N32065">
            <v>3</v>
          </cell>
          <cell r="O32065">
            <v>33</v>
          </cell>
        </row>
        <row r="32066">
          <cell r="J32066">
            <v>1211226</v>
          </cell>
          <cell r="L32066">
            <v>1.99</v>
          </cell>
          <cell r="M32066">
            <v>60</v>
          </cell>
          <cell r="N32066">
            <v>27</v>
          </cell>
          <cell r="O32066">
            <v>33</v>
          </cell>
        </row>
        <row r="32067">
          <cell r="J32067">
            <v>784037</v>
          </cell>
          <cell r="L32067">
            <v>0.99</v>
          </cell>
          <cell r="M32067">
            <v>36</v>
          </cell>
          <cell r="N32067">
            <v>3</v>
          </cell>
          <cell r="O32067">
            <v>33</v>
          </cell>
        </row>
        <row r="32068">
          <cell r="J32068">
            <v>2410868</v>
          </cell>
          <cell r="L32068">
            <v>1.99</v>
          </cell>
          <cell r="M32068">
            <v>60</v>
          </cell>
          <cell r="N32068">
            <v>27</v>
          </cell>
          <cell r="O32068">
            <v>33</v>
          </cell>
        </row>
        <row r="32069">
          <cell r="J32069">
            <v>1314846</v>
          </cell>
          <cell r="L32069">
            <v>0.99</v>
          </cell>
          <cell r="M32069">
            <v>60</v>
          </cell>
          <cell r="N32069">
            <v>27</v>
          </cell>
          <cell r="O32069">
            <v>33</v>
          </cell>
        </row>
        <row r="32070">
          <cell r="J32070">
            <v>1417848</v>
          </cell>
          <cell r="L32070">
            <v>1.99</v>
          </cell>
          <cell r="M32070">
            <v>60</v>
          </cell>
          <cell r="N32070">
            <v>27</v>
          </cell>
          <cell r="O32070">
            <v>33</v>
          </cell>
        </row>
        <row r="32071">
          <cell r="J32071">
            <v>1842280</v>
          </cell>
          <cell r="L32071">
            <v>0.99</v>
          </cell>
          <cell r="M32071">
            <v>60</v>
          </cell>
          <cell r="N32071">
            <v>27</v>
          </cell>
          <cell r="O32071">
            <v>33</v>
          </cell>
        </row>
        <row r="32072">
          <cell r="J32072">
            <v>2123935</v>
          </cell>
          <cell r="L32072">
            <v>1.99</v>
          </cell>
          <cell r="M32072">
            <v>60</v>
          </cell>
          <cell r="N32072">
            <v>28</v>
          </cell>
          <cell r="O32072">
            <v>32</v>
          </cell>
        </row>
        <row r="32073">
          <cell r="J32073">
            <v>260138</v>
          </cell>
          <cell r="L32073">
            <v>0.99</v>
          </cell>
          <cell r="M32073">
            <v>36</v>
          </cell>
          <cell r="N32073">
            <v>4</v>
          </cell>
          <cell r="O32073">
            <v>32</v>
          </cell>
        </row>
        <row r="32074">
          <cell r="J32074">
            <v>1667441</v>
          </cell>
          <cell r="L32074">
            <v>1.99</v>
          </cell>
          <cell r="M32074">
            <v>60</v>
          </cell>
          <cell r="N32074">
            <v>28</v>
          </cell>
          <cell r="O32074">
            <v>32</v>
          </cell>
        </row>
        <row r="32075">
          <cell r="J32075">
            <v>1034576</v>
          </cell>
          <cell r="L32075">
            <v>0.99</v>
          </cell>
          <cell r="M32075">
            <v>36</v>
          </cell>
          <cell r="N32075">
            <v>4</v>
          </cell>
          <cell r="O32075">
            <v>32</v>
          </cell>
        </row>
        <row r="32076">
          <cell r="J32076">
            <v>1347065</v>
          </cell>
          <cell r="L32076">
            <v>0.99</v>
          </cell>
          <cell r="M32076">
            <v>48</v>
          </cell>
          <cell r="N32076">
            <v>16</v>
          </cell>
          <cell r="O32076">
            <v>32</v>
          </cell>
        </row>
        <row r="32077">
          <cell r="J32077">
            <v>811224</v>
          </cell>
          <cell r="L32077">
            <v>1.99</v>
          </cell>
          <cell r="M32077">
            <v>48</v>
          </cell>
          <cell r="N32077">
            <v>16</v>
          </cell>
          <cell r="O32077">
            <v>32</v>
          </cell>
        </row>
        <row r="32078">
          <cell r="J32078">
            <v>1909478</v>
          </cell>
          <cell r="L32078">
            <v>0.99</v>
          </cell>
          <cell r="M32078">
            <v>60</v>
          </cell>
          <cell r="N32078">
            <v>28</v>
          </cell>
          <cell r="O32078">
            <v>32</v>
          </cell>
        </row>
        <row r="32079">
          <cell r="J32079">
            <v>915316</v>
          </cell>
          <cell r="L32079">
            <v>0.99</v>
          </cell>
          <cell r="M32079">
            <v>36</v>
          </cell>
          <cell r="N32079">
            <v>4</v>
          </cell>
          <cell r="O32079">
            <v>32</v>
          </cell>
        </row>
        <row r="32080">
          <cell r="J32080">
            <v>1851840</v>
          </cell>
          <cell r="L32080">
            <v>0.99</v>
          </cell>
          <cell r="M32080">
            <v>60</v>
          </cell>
          <cell r="N32080">
            <v>28</v>
          </cell>
          <cell r="O32080">
            <v>32</v>
          </cell>
        </row>
        <row r="32081">
          <cell r="J32081">
            <v>1818966</v>
          </cell>
          <cell r="L32081">
            <v>1.99</v>
          </cell>
          <cell r="M32081">
            <v>48</v>
          </cell>
          <cell r="N32081">
            <v>16</v>
          </cell>
          <cell r="O32081">
            <v>32</v>
          </cell>
        </row>
        <row r="32082">
          <cell r="J32082">
            <v>1097126</v>
          </cell>
          <cell r="L32082">
            <v>0.99</v>
          </cell>
          <cell r="M32082">
            <v>36</v>
          </cell>
          <cell r="N32082">
            <v>4</v>
          </cell>
          <cell r="O32082">
            <v>32</v>
          </cell>
        </row>
        <row r="32083">
          <cell r="J32083">
            <v>1686731</v>
          </cell>
          <cell r="L32083">
            <v>1.49</v>
          </cell>
          <cell r="M32083">
            <v>48</v>
          </cell>
          <cell r="N32083">
            <v>17</v>
          </cell>
          <cell r="O32083">
            <v>31</v>
          </cell>
        </row>
        <row r="32084">
          <cell r="J32084">
            <v>2119796</v>
          </cell>
          <cell r="L32084">
            <v>1.99</v>
          </cell>
          <cell r="M32084">
            <v>60</v>
          </cell>
          <cell r="N32084">
            <v>29</v>
          </cell>
          <cell r="O32084">
            <v>31</v>
          </cell>
        </row>
        <row r="32085">
          <cell r="J32085">
            <v>1899200</v>
          </cell>
          <cell r="L32085">
            <v>1.99</v>
          </cell>
          <cell r="M32085">
            <v>60</v>
          </cell>
          <cell r="N32085">
            <v>30</v>
          </cell>
          <cell r="O32085">
            <v>30</v>
          </cell>
        </row>
        <row r="32086">
          <cell r="J32086">
            <v>970447</v>
          </cell>
          <cell r="L32086">
            <v>1.99</v>
          </cell>
          <cell r="M32086">
            <v>48</v>
          </cell>
          <cell r="N32086">
            <v>17</v>
          </cell>
          <cell r="O32086">
            <v>31</v>
          </cell>
        </row>
        <row r="32087">
          <cell r="J32087">
            <v>1144531</v>
          </cell>
          <cell r="L32087">
            <v>1.99</v>
          </cell>
          <cell r="M32087">
            <v>48</v>
          </cell>
          <cell r="N32087">
            <v>17</v>
          </cell>
          <cell r="O32087">
            <v>31</v>
          </cell>
        </row>
        <row r="32088">
          <cell r="J32088">
            <v>732617</v>
          </cell>
          <cell r="L32088">
            <v>1.99</v>
          </cell>
          <cell r="M32088">
            <v>60</v>
          </cell>
          <cell r="N32088">
            <v>29</v>
          </cell>
          <cell r="O32088">
            <v>31</v>
          </cell>
        </row>
        <row r="32089">
          <cell r="J32089">
            <v>448501</v>
          </cell>
          <cell r="L32089">
            <v>1.99</v>
          </cell>
          <cell r="M32089">
            <v>48</v>
          </cell>
          <cell r="N32089">
            <v>17</v>
          </cell>
          <cell r="O32089">
            <v>31</v>
          </cell>
        </row>
        <row r="32090">
          <cell r="J32090">
            <v>2528348</v>
          </cell>
          <cell r="L32090">
            <v>1.99</v>
          </cell>
          <cell r="M32090">
            <v>60</v>
          </cell>
          <cell r="N32090">
            <v>29</v>
          </cell>
          <cell r="O32090">
            <v>31</v>
          </cell>
        </row>
        <row r="32091">
          <cell r="J32091">
            <v>2419890</v>
          </cell>
          <cell r="L32091">
            <v>1.99</v>
          </cell>
          <cell r="M32091">
            <v>60</v>
          </cell>
          <cell r="N32091">
            <v>29</v>
          </cell>
          <cell r="O32091">
            <v>31</v>
          </cell>
        </row>
        <row r="32092">
          <cell r="J32092">
            <v>989408</v>
          </cell>
          <cell r="L32092">
            <v>1.99</v>
          </cell>
          <cell r="M32092">
            <v>60</v>
          </cell>
          <cell r="N32092">
            <v>29</v>
          </cell>
          <cell r="O32092">
            <v>31</v>
          </cell>
        </row>
        <row r="32093">
          <cell r="J32093">
            <v>1679445</v>
          </cell>
          <cell r="L32093">
            <v>1.99</v>
          </cell>
          <cell r="M32093">
            <v>60</v>
          </cell>
          <cell r="N32093">
            <v>29</v>
          </cell>
          <cell r="O32093">
            <v>31</v>
          </cell>
        </row>
        <row r="32094">
          <cell r="J32094">
            <v>986248</v>
          </cell>
          <cell r="L32094">
            <v>0.99</v>
          </cell>
          <cell r="M32094">
            <v>36</v>
          </cell>
          <cell r="N32094">
            <v>6</v>
          </cell>
          <cell r="O32094">
            <v>30</v>
          </cell>
        </row>
        <row r="32095">
          <cell r="J32095">
            <v>1836212</v>
          </cell>
          <cell r="L32095">
            <v>1.99</v>
          </cell>
          <cell r="M32095">
            <v>48</v>
          </cell>
          <cell r="N32095">
            <v>17</v>
          </cell>
          <cell r="O32095">
            <v>31</v>
          </cell>
        </row>
        <row r="32096">
          <cell r="J32096">
            <v>1150425</v>
          </cell>
          <cell r="L32096">
            <v>1.49</v>
          </cell>
          <cell r="M32096">
            <v>48</v>
          </cell>
          <cell r="N32096">
            <v>17</v>
          </cell>
          <cell r="O32096">
            <v>31</v>
          </cell>
        </row>
        <row r="32097">
          <cell r="J32097">
            <v>869490</v>
          </cell>
          <cell r="L32097">
            <v>1.99</v>
          </cell>
          <cell r="M32097">
            <v>36</v>
          </cell>
          <cell r="N32097">
            <v>5</v>
          </cell>
          <cell r="O32097">
            <v>31</v>
          </cell>
        </row>
        <row r="32098">
          <cell r="J32098">
            <v>2120021</v>
          </cell>
          <cell r="L32098">
            <v>1.99</v>
          </cell>
          <cell r="M32098">
            <v>60</v>
          </cell>
          <cell r="N32098">
            <v>29</v>
          </cell>
          <cell r="O32098">
            <v>31</v>
          </cell>
        </row>
        <row r="32099">
          <cell r="J32099">
            <v>2199669</v>
          </cell>
          <cell r="L32099">
            <v>1.99</v>
          </cell>
          <cell r="M32099">
            <v>60</v>
          </cell>
          <cell r="N32099">
            <v>29</v>
          </cell>
          <cell r="O32099">
            <v>31</v>
          </cell>
        </row>
        <row r="32100">
          <cell r="J32100">
            <v>2726478</v>
          </cell>
          <cell r="L32100">
            <v>1.99</v>
          </cell>
          <cell r="M32100">
            <v>60</v>
          </cell>
          <cell r="N32100">
            <v>29</v>
          </cell>
          <cell r="O32100">
            <v>31</v>
          </cell>
        </row>
        <row r="32101">
          <cell r="J32101">
            <v>1176909</v>
          </cell>
          <cell r="L32101">
            <v>1.99</v>
          </cell>
          <cell r="M32101">
            <v>60</v>
          </cell>
          <cell r="N32101">
            <v>29</v>
          </cell>
          <cell r="O32101">
            <v>31</v>
          </cell>
        </row>
        <row r="32102">
          <cell r="J32102">
            <v>1554386</v>
          </cell>
          <cell r="L32102">
            <v>1.99</v>
          </cell>
          <cell r="M32102">
            <v>60</v>
          </cell>
          <cell r="N32102">
            <v>30</v>
          </cell>
          <cell r="O32102">
            <v>30</v>
          </cell>
        </row>
        <row r="32103">
          <cell r="J32103">
            <v>3110433</v>
          </cell>
          <cell r="L32103">
            <v>1.99</v>
          </cell>
          <cell r="M32103">
            <v>60</v>
          </cell>
          <cell r="N32103">
            <v>31</v>
          </cell>
          <cell r="O32103">
            <v>29</v>
          </cell>
        </row>
        <row r="32104">
          <cell r="J32104">
            <v>1613953</v>
          </cell>
          <cell r="L32104">
            <v>1.49</v>
          </cell>
          <cell r="M32104">
            <v>48</v>
          </cell>
          <cell r="N32104">
            <v>18</v>
          </cell>
          <cell r="O32104">
            <v>30</v>
          </cell>
        </row>
        <row r="32105">
          <cell r="J32105">
            <v>1131593</v>
          </cell>
          <cell r="L32105">
            <v>1.99</v>
          </cell>
          <cell r="M32105">
            <v>48</v>
          </cell>
          <cell r="N32105">
            <v>18</v>
          </cell>
          <cell r="O32105">
            <v>30</v>
          </cell>
        </row>
        <row r="32106">
          <cell r="J32106">
            <v>2424514</v>
          </cell>
          <cell r="L32106">
            <v>0.99</v>
          </cell>
          <cell r="M32106">
            <v>36</v>
          </cell>
          <cell r="N32106">
            <v>6</v>
          </cell>
          <cell r="O32106">
            <v>30</v>
          </cell>
        </row>
        <row r="32107">
          <cell r="J32107">
            <v>1229175</v>
          </cell>
          <cell r="L32107">
            <v>1.99</v>
          </cell>
          <cell r="M32107">
            <v>60</v>
          </cell>
          <cell r="N32107">
            <v>30</v>
          </cell>
          <cell r="O32107">
            <v>30</v>
          </cell>
        </row>
        <row r="32108">
          <cell r="J32108">
            <v>2507514</v>
          </cell>
          <cell r="L32108">
            <v>1.99</v>
          </cell>
          <cell r="M32108">
            <v>60</v>
          </cell>
          <cell r="N32108">
            <v>30</v>
          </cell>
          <cell r="O32108">
            <v>30</v>
          </cell>
        </row>
        <row r="32109">
          <cell r="J32109">
            <v>1633501</v>
          </cell>
          <cell r="L32109">
            <v>0.99</v>
          </cell>
          <cell r="M32109">
            <v>48</v>
          </cell>
          <cell r="N32109">
            <v>18</v>
          </cell>
          <cell r="O32109">
            <v>30</v>
          </cell>
        </row>
        <row r="32110">
          <cell r="J32110">
            <v>1481754</v>
          </cell>
          <cell r="L32110">
            <v>0.99</v>
          </cell>
          <cell r="M32110">
            <v>36</v>
          </cell>
          <cell r="N32110">
            <v>6</v>
          </cell>
          <cell r="O32110">
            <v>30</v>
          </cell>
        </row>
        <row r="32111">
          <cell r="J32111">
            <v>1306007</v>
          </cell>
          <cell r="L32111">
            <v>1.99</v>
          </cell>
          <cell r="M32111">
            <v>48</v>
          </cell>
          <cell r="N32111">
            <v>18</v>
          </cell>
          <cell r="O32111">
            <v>30</v>
          </cell>
        </row>
        <row r="32112">
          <cell r="J32112">
            <v>203456</v>
          </cell>
          <cell r="L32112">
            <v>1.99</v>
          </cell>
          <cell r="M32112">
            <v>36</v>
          </cell>
          <cell r="N32112">
            <v>6</v>
          </cell>
          <cell r="O32112">
            <v>30</v>
          </cell>
        </row>
        <row r="32113">
          <cell r="J32113">
            <v>1369773</v>
          </cell>
          <cell r="L32113">
            <v>1.99</v>
          </cell>
          <cell r="M32113">
            <v>60</v>
          </cell>
          <cell r="N32113">
            <v>30</v>
          </cell>
          <cell r="O32113">
            <v>30</v>
          </cell>
        </row>
        <row r="32114">
          <cell r="J32114">
            <v>1724839</v>
          </cell>
          <cell r="L32114">
            <v>1.99</v>
          </cell>
          <cell r="M32114">
            <v>60</v>
          </cell>
          <cell r="N32114">
            <v>31</v>
          </cell>
          <cell r="O32114">
            <v>29</v>
          </cell>
        </row>
        <row r="32115">
          <cell r="J32115">
            <v>1192336</v>
          </cell>
          <cell r="L32115">
            <v>1.99</v>
          </cell>
          <cell r="M32115">
            <v>60</v>
          </cell>
          <cell r="N32115">
            <v>30</v>
          </cell>
          <cell r="O32115">
            <v>30</v>
          </cell>
        </row>
        <row r="32116">
          <cell r="J32116">
            <v>1856770</v>
          </cell>
          <cell r="L32116">
            <v>1.99</v>
          </cell>
          <cell r="M32116">
            <v>60</v>
          </cell>
          <cell r="N32116">
            <v>30</v>
          </cell>
          <cell r="O32116">
            <v>30</v>
          </cell>
        </row>
        <row r="32117">
          <cell r="J32117">
            <v>941926</v>
          </cell>
          <cell r="L32117">
            <v>0.99</v>
          </cell>
          <cell r="M32117">
            <v>36</v>
          </cell>
          <cell r="N32117">
            <v>6</v>
          </cell>
          <cell r="O32117">
            <v>30</v>
          </cell>
        </row>
        <row r="32118">
          <cell r="J32118">
            <v>1416050</v>
          </cell>
          <cell r="L32118">
            <v>1.99</v>
          </cell>
          <cell r="M32118">
            <v>48</v>
          </cell>
          <cell r="N32118">
            <v>18</v>
          </cell>
          <cell r="O32118">
            <v>30</v>
          </cell>
        </row>
        <row r="32119">
          <cell r="J32119">
            <v>425314</v>
          </cell>
          <cell r="L32119">
            <v>1.99</v>
          </cell>
          <cell r="M32119">
            <v>36</v>
          </cell>
          <cell r="N32119">
            <v>7</v>
          </cell>
          <cell r="O32119">
            <v>29</v>
          </cell>
        </row>
        <row r="32120">
          <cell r="J32120">
            <v>292822</v>
          </cell>
          <cell r="L32120">
            <v>0.99</v>
          </cell>
          <cell r="M32120">
            <v>36</v>
          </cell>
          <cell r="N32120">
            <v>6</v>
          </cell>
          <cell r="O32120">
            <v>30</v>
          </cell>
        </row>
        <row r="32121">
          <cell r="J32121">
            <v>911465</v>
          </cell>
          <cell r="L32121">
            <v>1.99</v>
          </cell>
          <cell r="M32121">
            <v>60</v>
          </cell>
          <cell r="N32121">
            <v>30</v>
          </cell>
          <cell r="O32121">
            <v>30</v>
          </cell>
        </row>
        <row r="32122">
          <cell r="J32122">
            <v>1255412</v>
          </cell>
          <cell r="L32122">
            <v>1.99</v>
          </cell>
          <cell r="M32122">
            <v>60</v>
          </cell>
          <cell r="N32122">
            <v>30</v>
          </cell>
          <cell r="O32122">
            <v>30</v>
          </cell>
        </row>
        <row r="32123">
          <cell r="J32123">
            <v>300077</v>
          </cell>
          <cell r="L32123">
            <v>1.99</v>
          </cell>
          <cell r="M32123">
            <v>36</v>
          </cell>
          <cell r="N32123">
            <v>6</v>
          </cell>
          <cell r="O32123">
            <v>30</v>
          </cell>
        </row>
        <row r="32124">
          <cell r="J32124">
            <v>1582127</v>
          </cell>
          <cell r="L32124">
            <v>1.99</v>
          </cell>
          <cell r="M32124">
            <v>60</v>
          </cell>
          <cell r="N32124">
            <v>31</v>
          </cell>
          <cell r="O32124">
            <v>29</v>
          </cell>
        </row>
        <row r="32125">
          <cell r="J32125">
            <v>1355731</v>
          </cell>
          <cell r="L32125">
            <v>1.99</v>
          </cell>
          <cell r="M32125">
            <v>60</v>
          </cell>
          <cell r="N32125">
            <v>30</v>
          </cell>
          <cell r="O32125">
            <v>30</v>
          </cell>
        </row>
        <row r="32126">
          <cell r="J32126">
            <v>1421112</v>
          </cell>
          <cell r="L32126">
            <v>0.99</v>
          </cell>
          <cell r="M32126">
            <v>36</v>
          </cell>
          <cell r="N32126">
            <v>7</v>
          </cell>
          <cell r="O32126">
            <v>29</v>
          </cell>
        </row>
        <row r="32127">
          <cell r="J32127">
            <v>1585688</v>
          </cell>
          <cell r="L32127">
            <v>0.99</v>
          </cell>
          <cell r="M32127">
            <v>36</v>
          </cell>
          <cell r="N32127">
            <v>6</v>
          </cell>
          <cell r="O32127">
            <v>30</v>
          </cell>
        </row>
        <row r="32128">
          <cell r="J32128">
            <v>1761684</v>
          </cell>
          <cell r="L32128">
            <v>1.99</v>
          </cell>
          <cell r="M32128">
            <v>60</v>
          </cell>
          <cell r="N32128">
            <v>30</v>
          </cell>
          <cell r="O32128">
            <v>30</v>
          </cell>
        </row>
        <row r="32129">
          <cell r="J32129">
            <v>1588722</v>
          </cell>
          <cell r="L32129">
            <v>1.99</v>
          </cell>
          <cell r="M32129">
            <v>48</v>
          </cell>
          <cell r="N32129">
            <v>18</v>
          </cell>
          <cell r="O32129">
            <v>30</v>
          </cell>
        </row>
        <row r="32130">
          <cell r="J32130">
            <v>720383</v>
          </cell>
          <cell r="L32130">
            <v>1.99</v>
          </cell>
          <cell r="M32130">
            <v>36</v>
          </cell>
          <cell r="N32130">
            <v>7</v>
          </cell>
          <cell r="O32130">
            <v>29</v>
          </cell>
        </row>
        <row r="32131">
          <cell r="J32131">
            <v>1113914</v>
          </cell>
          <cell r="L32131">
            <v>1.99</v>
          </cell>
          <cell r="M32131">
            <v>60</v>
          </cell>
          <cell r="N32131">
            <v>30</v>
          </cell>
          <cell r="O32131">
            <v>30</v>
          </cell>
        </row>
        <row r="32132">
          <cell r="J32132">
            <v>1864787</v>
          </cell>
          <cell r="L32132">
            <v>0.99</v>
          </cell>
          <cell r="M32132">
            <v>36</v>
          </cell>
          <cell r="N32132">
            <v>7</v>
          </cell>
          <cell r="O32132">
            <v>29</v>
          </cell>
        </row>
        <row r="32133">
          <cell r="J32133">
            <v>2394843</v>
          </cell>
          <cell r="L32133">
            <v>1.99</v>
          </cell>
          <cell r="M32133">
            <v>60</v>
          </cell>
          <cell r="N32133">
            <v>31</v>
          </cell>
          <cell r="O32133">
            <v>29</v>
          </cell>
        </row>
        <row r="32134">
          <cell r="J32134">
            <v>1119109</v>
          </cell>
          <cell r="L32134">
            <v>0.99</v>
          </cell>
          <cell r="M32134">
            <v>60</v>
          </cell>
          <cell r="N32134">
            <v>31</v>
          </cell>
          <cell r="O32134">
            <v>29</v>
          </cell>
        </row>
        <row r="32135">
          <cell r="J32135">
            <v>796058</v>
          </cell>
          <cell r="L32135">
            <v>1.99</v>
          </cell>
          <cell r="M32135">
            <v>36</v>
          </cell>
          <cell r="N32135">
            <v>7</v>
          </cell>
          <cell r="O32135">
            <v>29</v>
          </cell>
        </row>
        <row r="32136">
          <cell r="J32136">
            <v>1504904</v>
          </cell>
          <cell r="L32136">
            <v>0.99</v>
          </cell>
          <cell r="M32136">
            <v>36</v>
          </cell>
          <cell r="N32136">
            <v>8</v>
          </cell>
          <cell r="O32136">
            <v>28</v>
          </cell>
        </row>
        <row r="32137">
          <cell r="J32137">
            <v>2755809</v>
          </cell>
          <cell r="L32137">
            <v>1.99</v>
          </cell>
          <cell r="M32137">
            <v>60</v>
          </cell>
          <cell r="N32137">
            <v>31</v>
          </cell>
          <cell r="O32137">
            <v>29</v>
          </cell>
        </row>
        <row r="32138">
          <cell r="J32138">
            <v>2769904</v>
          </cell>
          <cell r="L32138">
            <v>0.99</v>
          </cell>
          <cell r="M32138">
            <v>60</v>
          </cell>
          <cell r="N32138">
            <v>32</v>
          </cell>
          <cell r="O32138">
            <v>28</v>
          </cell>
        </row>
        <row r="32139">
          <cell r="J32139">
            <v>2066724</v>
          </cell>
          <cell r="L32139">
            <v>0.99</v>
          </cell>
          <cell r="M32139">
            <v>60</v>
          </cell>
          <cell r="N32139">
            <v>32</v>
          </cell>
          <cell r="O32139">
            <v>28</v>
          </cell>
        </row>
        <row r="32140">
          <cell r="J32140">
            <v>1572274</v>
          </cell>
          <cell r="L32140">
            <v>1.99</v>
          </cell>
          <cell r="M32140">
            <v>60</v>
          </cell>
          <cell r="N32140">
            <v>32</v>
          </cell>
          <cell r="O32140">
            <v>28</v>
          </cell>
        </row>
        <row r="32141">
          <cell r="J32141">
            <v>693734</v>
          </cell>
          <cell r="L32141">
            <v>0.99</v>
          </cell>
          <cell r="M32141">
            <v>36</v>
          </cell>
          <cell r="N32141">
            <v>8</v>
          </cell>
          <cell r="O32141">
            <v>28</v>
          </cell>
        </row>
        <row r="32142">
          <cell r="J32142">
            <v>2557203</v>
          </cell>
          <cell r="L32142">
            <v>1.99</v>
          </cell>
          <cell r="M32142">
            <v>60</v>
          </cell>
          <cell r="N32142">
            <v>33</v>
          </cell>
          <cell r="O32142">
            <v>27</v>
          </cell>
        </row>
        <row r="32143">
          <cell r="J32143">
            <v>636950</v>
          </cell>
          <cell r="L32143">
            <v>1.99</v>
          </cell>
          <cell r="M32143">
            <v>48</v>
          </cell>
          <cell r="N32143">
            <v>20</v>
          </cell>
          <cell r="O32143">
            <v>28</v>
          </cell>
        </row>
        <row r="32144">
          <cell r="J32144">
            <v>1526966</v>
          </cell>
          <cell r="L32144">
            <v>0.99</v>
          </cell>
          <cell r="M32144">
            <v>60</v>
          </cell>
          <cell r="N32144">
            <v>32</v>
          </cell>
          <cell r="O32144">
            <v>28</v>
          </cell>
        </row>
        <row r="32145">
          <cell r="J32145">
            <v>2299720</v>
          </cell>
          <cell r="L32145">
            <v>1.99</v>
          </cell>
          <cell r="M32145">
            <v>48</v>
          </cell>
          <cell r="N32145">
            <v>20</v>
          </cell>
          <cell r="O32145">
            <v>28</v>
          </cell>
        </row>
        <row r="32146">
          <cell r="J32146">
            <v>696439</v>
          </cell>
          <cell r="L32146">
            <v>0.99</v>
          </cell>
          <cell r="M32146">
            <v>36</v>
          </cell>
          <cell r="N32146">
            <v>8</v>
          </cell>
          <cell r="O32146">
            <v>28</v>
          </cell>
        </row>
        <row r="32147">
          <cell r="J32147">
            <v>1157316</v>
          </cell>
          <cell r="L32147">
            <v>0.99</v>
          </cell>
          <cell r="M32147">
            <v>36</v>
          </cell>
          <cell r="N32147">
            <v>8</v>
          </cell>
          <cell r="O32147">
            <v>28</v>
          </cell>
        </row>
        <row r="32148">
          <cell r="J32148">
            <v>2258374</v>
          </cell>
          <cell r="L32148">
            <v>0.99</v>
          </cell>
          <cell r="M32148">
            <v>36</v>
          </cell>
          <cell r="N32148">
            <v>8</v>
          </cell>
          <cell r="O32148">
            <v>28</v>
          </cell>
        </row>
        <row r="32149">
          <cell r="J32149">
            <v>2794606</v>
          </cell>
          <cell r="L32149">
            <v>0.99</v>
          </cell>
          <cell r="M32149">
            <v>36</v>
          </cell>
          <cell r="N32149">
            <v>8</v>
          </cell>
          <cell r="O32149">
            <v>28</v>
          </cell>
        </row>
        <row r="32150">
          <cell r="J32150">
            <v>1330398</v>
          </cell>
          <cell r="L32150">
            <v>1.99</v>
          </cell>
          <cell r="M32150">
            <v>60</v>
          </cell>
          <cell r="N32150">
            <v>32</v>
          </cell>
          <cell r="O32150">
            <v>28</v>
          </cell>
        </row>
        <row r="32151">
          <cell r="J32151">
            <v>1738820</v>
          </cell>
          <cell r="L32151">
            <v>0.99</v>
          </cell>
          <cell r="M32151">
            <v>60</v>
          </cell>
          <cell r="N32151">
            <v>32</v>
          </cell>
          <cell r="O32151">
            <v>28</v>
          </cell>
        </row>
        <row r="32152">
          <cell r="J32152">
            <v>1388058</v>
          </cell>
          <cell r="L32152">
            <v>1.99</v>
          </cell>
          <cell r="M32152">
            <v>48</v>
          </cell>
          <cell r="N32152">
            <v>20</v>
          </cell>
          <cell r="O32152">
            <v>28</v>
          </cell>
        </row>
        <row r="32153">
          <cell r="J32153">
            <v>1629081</v>
          </cell>
          <cell r="L32153">
            <v>1.99</v>
          </cell>
          <cell r="M32153">
            <v>60</v>
          </cell>
          <cell r="N32153">
            <v>32</v>
          </cell>
          <cell r="O32153">
            <v>28</v>
          </cell>
        </row>
        <row r="32154">
          <cell r="J32154">
            <v>464655</v>
          </cell>
          <cell r="L32154">
            <v>1.99</v>
          </cell>
          <cell r="M32154">
            <v>48</v>
          </cell>
          <cell r="N32154">
            <v>20</v>
          </cell>
          <cell r="O32154">
            <v>28</v>
          </cell>
        </row>
        <row r="32155">
          <cell r="J32155">
            <v>1854174</v>
          </cell>
          <cell r="L32155">
            <v>0.99</v>
          </cell>
          <cell r="M32155">
            <v>36</v>
          </cell>
          <cell r="N32155">
            <v>8</v>
          </cell>
          <cell r="O32155">
            <v>28</v>
          </cell>
        </row>
        <row r="32156">
          <cell r="J32156">
            <v>711589</v>
          </cell>
          <cell r="L32156">
            <v>1.99</v>
          </cell>
          <cell r="M32156">
            <v>60</v>
          </cell>
          <cell r="N32156">
            <v>33</v>
          </cell>
          <cell r="O32156">
            <v>27</v>
          </cell>
        </row>
        <row r="32157">
          <cell r="J32157">
            <v>1157007</v>
          </cell>
          <cell r="L32157">
            <v>1.99</v>
          </cell>
          <cell r="M32157">
            <v>60</v>
          </cell>
          <cell r="N32157">
            <v>33</v>
          </cell>
          <cell r="O32157">
            <v>27</v>
          </cell>
        </row>
        <row r="32158">
          <cell r="J32158">
            <v>812256</v>
          </cell>
          <cell r="L32158">
            <v>1.99</v>
          </cell>
          <cell r="M32158">
            <v>48</v>
          </cell>
          <cell r="N32158">
            <v>21</v>
          </cell>
          <cell r="O32158">
            <v>27</v>
          </cell>
        </row>
        <row r="32159">
          <cell r="J32159">
            <v>1439548</v>
          </cell>
          <cell r="L32159">
            <v>1.99</v>
          </cell>
          <cell r="M32159">
            <v>36</v>
          </cell>
          <cell r="N32159">
            <v>9</v>
          </cell>
          <cell r="O32159">
            <v>27</v>
          </cell>
        </row>
        <row r="32160">
          <cell r="J32160">
            <v>949211</v>
          </cell>
          <cell r="L32160">
            <v>1.99</v>
          </cell>
          <cell r="M32160">
            <v>60</v>
          </cell>
          <cell r="N32160">
            <v>33</v>
          </cell>
          <cell r="O32160">
            <v>27</v>
          </cell>
        </row>
        <row r="32161">
          <cell r="J32161">
            <v>958664</v>
          </cell>
          <cell r="L32161">
            <v>1.99</v>
          </cell>
          <cell r="M32161">
            <v>36</v>
          </cell>
          <cell r="N32161">
            <v>9</v>
          </cell>
          <cell r="O32161">
            <v>27</v>
          </cell>
        </row>
        <row r="32162">
          <cell r="J32162">
            <v>474424</v>
          </cell>
          <cell r="L32162">
            <v>1.99</v>
          </cell>
          <cell r="M32162">
            <v>36</v>
          </cell>
          <cell r="N32162">
            <v>9</v>
          </cell>
          <cell r="O32162">
            <v>27</v>
          </cell>
        </row>
        <row r="32163">
          <cell r="J32163">
            <v>1553960</v>
          </cell>
          <cell r="L32163">
            <v>0.99</v>
          </cell>
          <cell r="M32163">
            <v>36</v>
          </cell>
          <cell r="N32163">
            <v>9</v>
          </cell>
          <cell r="O32163">
            <v>27</v>
          </cell>
        </row>
        <row r="32164">
          <cell r="J32164">
            <v>1387421</v>
          </cell>
          <cell r="L32164">
            <v>0.99</v>
          </cell>
          <cell r="M32164">
            <v>60</v>
          </cell>
          <cell r="N32164">
            <v>33</v>
          </cell>
          <cell r="O32164">
            <v>27</v>
          </cell>
        </row>
        <row r="32165">
          <cell r="J32165">
            <v>2471017</v>
          </cell>
          <cell r="L32165">
            <v>1.99</v>
          </cell>
          <cell r="M32165">
            <v>36</v>
          </cell>
          <cell r="N32165">
            <v>9</v>
          </cell>
          <cell r="O32165">
            <v>27</v>
          </cell>
        </row>
        <row r="32166">
          <cell r="J32166">
            <v>1009816</v>
          </cell>
          <cell r="L32166">
            <v>1.99</v>
          </cell>
          <cell r="M32166">
            <v>48</v>
          </cell>
          <cell r="N32166">
            <v>21</v>
          </cell>
          <cell r="O32166">
            <v>27</v>
          </cell>
        </row>
        <row r="32167">
          <cell r="J32167">
            <v>2589769</v>
          </cell>
          <cell r="L32167">
            <v>0.99</v>
          </cell>
          <cell r="M32167">
            <v>60</v>
          </cell>
          <cell r="N32167">
            <v>33</v>
          </cell>
          <cell r="O32167">
            <v>27</v>
          </cell>
        </row>
        <row r="32168">
          <cell r="J32168">
            <v>747004</v>
          </cell>
          <cell r="L32168">
            <v>1.99</v>
          </cell>
          <cell r="M32168">
            <v>60</v>
          </cell>
          <cell r="N32168">
            <v>33</v>
          </cell>
          <cell r="O32168">
            <v>27</v>
          </cell>
        </row>
        <row r="32169">
          <cell r="J32169">
            <v>1063619</v>
          </cell>
          <cell r="L32169">
            <v>1.99</v>
          </cell>
          <cell r="M32169">
            <v>36</v>
          </cell>
          <cell r="N32169">
            <v>10</v>
          </cell>
          <cell r="O32169">
            <v>26</v>
          </cell>
        </row>
        <row r="32170">
          <cell r="J32170">
            <v>8004630</v>
          </cell>
          <cell r="L32170">
            <v>1.99</v>
          </cell>
          <cell r="M32170">
            <v>60</v>
          </cell>
          <cell r="N32170">
            <v>33</v>
          </cell>
          <cell r="O32170">
            <v>27</v>
          </cell>
        </row>
        <row r="32171">
          <cell r="J32171">
            <v>1902481</v>
          </cell>
          <cell r="L32171">
            <v>1.99</v>
          </cell>
          <cell r="M32171">
            <v>36</v>
          </cell>
          <cell r="N32171">
            <v>9</v>
          </cell>
          <cell r="O32171">
            <v>27</v>
          </cell>
        </row>
        <row r="32172">
          <cell r="J32172">
            <v>1146918</v>
          </cell>
          <cell r="L32172">
            <v>0.99</v>
          </cell>
          <cell r="M32172">
            <v>60</v>
          </cell>
          <cell r="N32172">
            <v>33</v>
          </cell>
          <cell r="O32172">
            <v>27</v>
          </cell>
        </row>
        <row r="32173">
          <cell r="J32173">
            <v>1963910</v>
          </cell>
          <cell r="L32173">
            <v>1.99</v>
          </cell>
          <cell r="M32173">
            <v>36</v>
          </cell>
          <cell r="N32173">
            <v>9</v>
          </cell>
          <cell r="O32173">
            <v>27</v>
          </cell>
        </row>
        <row r="32174">
          <cell r="J32174">
            <v>2014190</v>
          </cell>
          <cell r="L32174">
            <v>1.99</v>
          </cell>
          <cell r="M32174">
            <v>60</v>
          </cell>
          <cell r="N32174">
            <v>33</v>
          </cell>
          <cell r="O32174">
            <v>27</v>
          </cell>
        </row>
        <row r="32175">
          <cell r="J32175">
            <v>2147034</v>
          </cell>
          <cell r="L32175">
            <v>1.99</v>
          </cell>
          <cell r="M32175">
            <v>60</v>
          </cell>
          <cell r="N32175">
            <v>34</v>
          </cell>
          <cell r="O32175">
            <v>26</v>
          </cell>
        </row>
        <row r="32176">
          <cell r="J32176">
            <v>669830</v>
          </cell>
          <cell r="L32176">
            <v>1.99</v>
          </cell>
          <cell r="M32176">
            <v>48</v>
          </cell>
          <cell r="N32176">
            <v>22</v>
          </cell>
          <cell r="O32176">
            <v>26</v>
          </cell>
        </row>
        <row r="32177">
          <cell r="J32177">
            <v>1245612</v>
          </cell>
          <cell r="L32177">
            <v>1.99</v>
          </cell>
          <cell r="M32177">
            <v>48</v>
          </cell>
          <cell r="N32177">
            <v>22</v>
          </cell>
          <cell r="O32177">
            <v>26</v>
          </cell>
        </row>
        <row r="32178">
          <cell r="J32178">
            <v>3646969</v>
          </cell>
          <cell r="L32178">
            <v>1.49</v>
          </cell>
          <cell r="M32178">
            <v>60</v>
          </cell>
          <cell r="N32178">
            <v>34</v>
          </cell>
          <cell r="O32178">
            <v>26</v>
          </cell>
        </row>
        <row r="32179">
          <cell r="J32179">
            <v>2401796</v>
          </cell>
          <cell r="L32179">
            <v>1.99</v>
          </cell>
          <cell r="M32179">
            <v>60</v>
          </cell>
          <cell r="N32179">
            <v>34</v>
          </cell>
          <cell r="O32179">
            <v>26</v>
          </cell>
        </row>
        <row r="32180">
          <cell r="J32180">
            <v>1132801</v>
          </cell>
          <cell r="L32180">
            <v>1.99</v>
          </cell>
          <cell r="M32180">
            <v>48</v>
          </cell>
          <cell r="N32180">
            <v>22</v>
          </cell>
          <cell r="O32180">
            <v>26</v>
          </cell>
        </row>
        <row r="32181">
          <cell r="J32181">
            <v>1928782</v>
          </cell>
          <cell r="L32181">
            <v>1.99</v>
          </cell>
          <cell r="M32181">
            <v>60</v>
          </cell>
          <cell r="N32181">
            <v>34</v>
          </cell>
          <cell r="O32181">
            <v>26</v>
          </cell>
        </row>
        <row r="32182">
          <cell r="J32182">
            <v>2327148</v>
          </cell>
          <cell r="L32182">
            <v>1.99</v>
          </cell>
          <cell r="M32182">
            <v>48</v>
          </cell>
          <cell r="N32182">
            <v>22</v>
          </cell>
          <cell r="O32182">
            <v>26</v>
          </cell>
        </row>
        <row r="32183">
          <cell r="J32183">
            <v>993958</v>
          </cell>
          <cell r="L32183">
            <v>1.99</v>
          </cell>
          <cell r="M32183">
            <v>36</v>
          </cell>
          <cell r="N32183">
            <v>10</v>
          </cell>
          <cell r="O32183">
            <v>26</v>
          </cell>
        </row>
        <row r="32184">
          <cell r="J32184">
            <v>273403</v>
          </cell>
          <cell r="L32184">
            <v>1.99</v>
          </cell>
          <cell r="M32184">
            <v>36</v>
          </cell>
          <cell r="N32184">
            <v>10</v>
          </cell>
          <cell r="O32184">
            <v>26</v>
          </cell>
        </row>
        <row r="32185">
          <cell r="J32185">
            <v>1859825</v>
          </cell>
          <cell r="L32185">
            <v>1.99</v>
          </cell>
          <cell r="M32185">
            <v>60</v>
          </cell>
          <cell r="N32185">
            <v>34</v>
          </cell>
          <cell r="O32185">
            <v>26</v>
          </cell>
        </row>
        <row r="32186">
          <cell r="J32186">
            <v>1890743</v>
          </cell>
          <cell r="L32186">
            <v>1.99</v>
          </cell>
          <cell r="M32186">
            <v>48</v>
          </cell>
          <cell r="N32186">
            <v>22</v>
          </cell>
          <cell r="O32186">
            <v>26</v>
          </cell>
        </row>
        <row r="32187">
          <cell r="J32187">
            <v>1620707</v>
          </cell>
          <cell r="L32187">
            <v>1.99</v>
          </cell>
          <cell r="M32187">
            <v>48</v>
          </cell>
          <cell r="N32187">
            <v>22</v>
          </cell>
          <cell r="O32187">
            <v>26</v>
          </cell>
        </row>
        <row r="32188">
          <cell r="J32188">
            <v>1560465</v>
          </cell>
          <cell r="L32188">
            <v>1.99</v>
          </cell>
          <cell r="M32188">
            <v>48</v>
          </cell>
          <cell r="N32188">
            <v>22</v>
          </cell>
          <cell r="O32188">
            <v>26</v>
          </cell>
        </row>
        <row r="32189">
          <cell r="J32189">
            <v>1070670</v>
          </cell>
          <cell r="L32189">
            <v>1.99</v>
          </cell>
          <cell r="M32189">
            <v>36</v>
          </cell>
          <cell r="N32189">
            <v>11</v>
          </cell>
          <cell r="O32189">
            <v>25</v>
          </cell>
        </row>
        <row r="32190">
          <cell r="J32190">
            <v>2768949</v>
          </cell>
          <cell r="L32190">
            <v>1.99</v>
          </cell>
          <cell r="M32190">
            <v>60</v>
          </cell>
          <cell r="N32190">
            <v>34</v>
          </cell>
          <cell r="O32190">
            <v>26</v>
          </cell>
        </row>
        <row r="32191">
          <cell r="J32191">
            <v>2561710</v>
          </cell>
          <cell r="L32191">
            <v>1.99</v>
          </cell>
          <cell r="M32191">
            <v>60</v>
          </cell>
          <cell r="N32191">
            <v>35</v>
          </cell>
          <cell r="O32191">
            <v>25</v>
          </cell>
        </row>
        <row r="32192">
          <cell r="J32192">
            <v>1217386</v>
          </cell>
          <cell r="L32192">
            <v>1.99</v>
          </cell>
          <cell r="M32192">
            <v>60</v>
          </cell>
          <cell r="N32192">
            <v>35</v>
          </cell>
          <cell r="O32192">
            <v>25</v>
          </cell>
        </row>
        <row r="32193">
          <cell r="J32193">
            <v>2104793</v>
          </cell>
          <cell r="L32193">
            <v>1.99</v>
          </cell>
          <cell r="M32193">
            <v>60</v>
          </cell>
          <cell r="N32193">
            <v>35</v>
          </cell>
          <cell r="O32193">
            <v>25</v>
          </cell>
        </row>
        <row r="32194">
          <cell r="J32194">
            <v>1670027</v>
          </cell>
          <cell r="L32194">
            <v>1.99</v>
          </cell>
          <cell r="M32194">
            <v>48</v>
          </cell>
          <cell r="N32194">
            <v>23</v>
          </cell>
          <cell r="O32194">
            <v>25</v>
          </cell>
        </row>
        <row r="32195">
          <cell r="J32195">
            <v>3256535</v>
          </cell>
          <cell r="L32195">
            <v>1.99</v>
          </cell>
          <cell r="M32195">
            <v>60</v>
          </cell>
          <cell r="N32195">
            <v>35</v>
          </cell>
          <cell r="O32195">
            <v>25</v>
          </cell>
        </row>
        <row r="32196">
          <cell r="J32196">
            <v>2219651</v>
          </cell>
          <cell r="L32196">
            <v>1.99</v>
          </cell>
          <cell r="M32196">
            <v>60</v>
          </cell>
          <cell r="N32196">
            <v>35</v>
          </cell>
          <cell r="O32196">
            <v>25</v>
          </cell>
        </row>
        <row r="32197">
          <cell r="J32197">
            <v>2209665</v>
          </cell>
          <cell r="L32197">
            <v>1.99</v>
          </cell>
          <cell r="M32197">
            <v>48</v>
          </cell>
          <cell r="N32197">
            <v>23</v>
          </cell>
          <cell r="O32197">
            <v>25</v>
          </cell>
        </row>
        <row r="32198">
          <cell r="J32198">
            <v>1239396</v>
          </cell>
          <cell r="L32198">
            <v>1.49</v>
          </cell>
          <cell r="M32198">
            <v>60</v>
          </cell>
          <cell r="N32198">
            <v>35</v>
          </cell>
          <cell r="O32198">
            <v>25</v>
          </cell>
        </row>
        <row r="32199">
          <cell r="J32199">
            <v>2453996</v>
          </cell>
          <cell r="L32199">
            <v>1.99</v>
          </cell>
          <cell r="M32199">
            <v>48</v>
          </cell>
          <cell r="N32199">
            <v>23</v>
          </cell>
          <cell r="O32199">
            <v>25</v>
          </cell>
        </row>
        <row r="32200">
          <cell r="J32200">
            <v>1637141</v>
          </cell>
          <cell r="L32200">
            <v>1.99</v>
          </cell>
          <cell r="M32200">
            <v>60</v>
          </cell>
          <cell r="N32200">
            <v>35</v>
          </cell>
          <cell r="O32200">
            <v>25</v>
          </cell>
        </row>
        <row r="32201">
          <cell r="J32201">
            <v>2114181</v>
          </cell>
          <cell r="L32201">
            <v>1.99</v>
          </cell>
          <cell r="M32201">
            <v>48</v>
          </cell>
          <cell r="N32201">
            <v>23</v>
          </cell>
          <cell r="O32201">
            <v>25</v>
          </cell>
        </row>
        <row r="32202">
          <cell r="J32202">
            <v>2969818</v>
          </cell>
          <cell r="L32202">
            <v>1.99</v>
          </cell>
          <cell r="M32202">
            <v>60</v>
          </cell>
          <cell r="N32202">
            <v>36</v>
          </cell>
          <cell r="O32202">
            <v>24</v>
          </cell>
        </row>
        <row r="32203">
          <cell r="J32203">
            <v>1194673</v>
          </cell>
          <cell r="L32203">
            <v>1.99</v>
          </cell>
          <cell r="M32203">
            <v>36</v>
          </cell>
          <cell r="N32203">
            <v>11</v>
          </cell>
          <cell r="O32203">
            <v>25</v>
          </cell>
        </row>
        <row r="32204">
          <cell r="J32204">
            <v>1907520</v>
          </cell>
          <cell r="L32204">
            <v>1.99</v>
          </cell>
          <cell r="M32204">
            <v>60</v>
          </cell>
          <cell r="N32204">
            <v>35</v>
          </cell>
          <cell r="O32204">
            <v>25</v>
          </cell>
        </row>
        <row r="32205">
          <cell r="J32205">
            <v>1016119</v>
          </cell>
          <cell r="L32205">
            <v>1.99</v>
          </cell>
          <cell r="M32205">
            <v>48</v>
          </cell>
          <cell r="N32205">
            <v>24</v>
          </cell>
          <cell r="O32205">
            <v>24</v>
          </cell>
        </row>
        <row r="32206">
          <cell r="J32206">
            <v>1079717</v>
          </cell>
          <cell r="L32206">
            <v>1.99</v>
          </cell>
          <cell r="M32206">
            <v>36</v>
          </cell>
          <cell r="N32206">
            <v>11</v>
          </cell>
          <cell r="O32206">
            <v>25</v>
          </cell>
        </row>
        <row r="32207">
          <cell r="J32207">
            <v>790337</v>
          </cell>
          <cell r="L32207">
            <v>1.99</v>
          </cell>
          <cell r="M32207">
            <v>36</v>
          </cell>
          <cell r="N32207">
            <v>11</v>
          </cell>
          <cell r="O32207">
            <v>25</v>
          </cell>
        </row>
        <row r="32208">
          <cell r="J32208">
            <v>2510809</v>
          </cell>
          <cell r="L32208">
            <v>1.99</v>
          </cell>
          <cell r="M32208">
            <v>60</v>
          </cell>
          <cell r="N32208">
            <v>36</v>
          </cell>
          <cell r="O32208">
            <v>24</v>
          </cell>
        </row>
        <row r="32209">
          <cell r="J32209">
            <v>2204474</v>
          </cell>
          <cell r="L32209">
            <v>1.99</v>
          </cell>
          <cell r="M32209">
            <v>60</v>
          </cell>
          <cell r="N32209">
            <v>36</v>
          </cell>
          <cell r="O32209">
            <v>24</v>
          </cell>
        </row>
        <row r="32210">
          <cell r="J32210">
            <v>3529781</v>
          </cell>
          <cell r="L32210">
            <v>1.99</v>
          </cell>
          <cell r="M32210">
            <v>60</v>
          </cell>
          <cell r="N32210">
            <v>36</v>
          </cell>
          <cell r="O32210">
            <v>24</v>
          </cell>
        </row>
        <row r="32211">
          <cell r="J32211">
            <v>1962505</v>
          </cell>
          <cell r="L32211">
            <v>1.99</v>
          </cell>
          <cell r="M32211">
            <v>60</v>
          </cell>
          <cell r="N32211">
            <v>36</v>
          </cell>
          <cell r="O32211">
            <v>24</v>
          </cell>
        </row>
        <row r="32212">
          <cell r="J32212">
            <v>1851469</v>
          </cell>
          <cell r="L32212">
            <v>1.99</v>
          </cell>
          <cell r="M32212">
            <v>60</v>
          </cell>
          <cell r="N32212">
            <v>36</v>
          </cell>
          <cell r="O32212">
            <v>24</v>
          </cell>
        </row>
        <row r="32213">
          <cell r="J32213">
            <v>1637767</v>
          </cell>
          <cell r="L32213">
            <v>1.99</v>
          </cell>
          <cell r="M32213">
            <v>60</v>
          </cell>
          <cell r="N32213">
            <v>36</v>
          </cell>
          <cell r="O32213">
            <v>24</v>
          </cell>
        </row>
        <row r="32214">
          <cell r="J32214">
            <v>2188541</v>
          </cell>
          <cell r="L32214">
            <v>1.99</v>
          </cell>
          <cell r="M32214">
            <v>48</v>
          </cell>
          <cell r="N32214">
            <v>24</v>
          </cell>
          <cell r="O32214">
            <v>24</v>
          </cell>
        </row>
        <row r="32215">
          <cell r="J32215">
            <v>1928948</v>
          </cell>
          <cell r="L32215">
            <v>1.99</v>
          </cell>
          <cell r="M32215">
            <v>60</v>
          </cell>
          <cell r="N32215">
            <v>36</v>
          </cell>
          <cell r="O32215">
            <v>24</v>
          </cell>
        </row>
        <row r="32216">
          <cell r="J32216">
            <v>1301096</v>
          </cell>
          <cell r="L32216">
            <v>1.99</v>
          </cell>
          <cell r="M32216">
            <v>60</v>
          </cell>
          <cell r="N32216">
            <v>36</v>
          </cell>
          <cell r="O32216">
            <v>24</v>
          </cell>
        </row>
        <row r="32217">
          <cell r="J32217">
            <v>746800</v>
          </cell>
          <cell r="L32217">
            <v>1.99</v>
          </cell>
          <cell r="M32217">
            <v>48</v>
          </cell>
          <cell r="N32217">
            <v>24</v>
          </cell>
          <cell r="O32217">
            <v>24</v>
          </cell>
        </row>
        <row r="32218">
          <cell r="J32218">
            <v>2493105</v>
          </cell>
          <cell r="L32218">
            <v>1.99</v>
          </cell>
          <cell r="M32218">
            <v>60</v>
          </cell>
          <cell r="N32218">
            <v>36</v>
          </cell>
          <cell r="O32218">
            <v>24</v>
          </cell>
        </row>
        <row r="32219">
          <cell r="J32219">
            <v>945106</v>
          </cell>
          <cell r="L32219">
            <v>1.99</v>
          </cell>
          <cell r="M32219">
            <v>48</v>
          </cell>
          <cell r="N32219">
            <v>24</v>
          </cell>
          <cell r="O32219">
            <v>24</v>
          </cell>
        </row>
        <row r="32220">
          <cell r="J32220">
            <v>962825</v>
          </cell>
          <cell r="L32220">
            <v>1.99</v>
          </cell>
          <cell r="M32220">
            <v>48</v>
          </cell>
          <cell r="N32220">
            <v>24</v>
          </cell>
          <cell r="O32220">
            <v>24</v>
          </cell>
        </row>
        <row r="32221">
          <cell r="J32221">
            <v>1485966</v>
          </cell>
          <cell r="L32221">
            <v>1.99</v>
          </cell>
          <cell r="M32221">
            <v>48</v>
          </cell>
          <cell r="N32221">
            <v>24</v>
          </cell>
          <cell r="O32221">
            <v>24</v>
          </cell>
        </row>
        <row r="32222">
          <cell r="J32222">
            <v>2085861</v>
          </cell>
          <cell r="L32222">
            <v>1.99</v>
          </cell>
          <cell r="M32222">
            <v>36</v>
          </cell>
          <cell r="N32222">
            <v>12</v>
          </cell>
          <cell r="O32222">
            <v>24</v>
          </cell>
        </row>
        <row r="32223">
          <cell r="J32223">
            <v>3099261</v>
          </cell>
          <cell r="L32223">
            <v>1.99</v>
          </cell>
          <cell r="M32223">
            <v>60</v>
          </cell>
          <cell r="N32223">
            <v>36</v>
          </cell>
          <cell r="O32223">
            <v>24</v>
          </cell>
        </row>
        <row r="32224">
          <cell r="J32224">
            <v>664453</v>
          </cell>
          <cell r="L32224">
            <v>1.99</v>
          </cell>
          <cell r="M32224">
            <v>36</v>
          </cell>
          <cell r="N32224">
            <v>12</v>
          </cell>
          <cell r="O32224">
            <v>24</v>
          </cell>
        </row>
        <row r="32225">
          <cell r="J32225">
            <v>1450596</v>
          </cell>
          <cell r="L32225">
            <v>1.99</v>
          </cell>
          <cell r="M32225">
            <v>60</v>
          </cell>
          <cell r="N32225">
            <v>36</v>
          </cell>
          <cell r="O32225">
            <v>24</v>
          </cell>
        </row>
        <row r="32226">
          <cell r="J32226">
            <v>1293698</v>
          </cell>
          <cell r="L32226">
            <v>1.99</v>
          </cell>
          <cell r="M32226">
            <v>36</v>
          </cell>
          <cell r="N32226">
            <v>13</v>
          </cell>
          <cell r="O32226">
            <v>23</v>
          </cell>
        </row>
        <row r="32227">
          <cell r="J32227">
            <v>1515147</v>
          </cell>
          <cell r="L32227">
            <v>1.99</v>
          </cell>
          <cell r="M32227">
            <v>60</v>
          </cell>
          <cell r="N32227">
            <v>36</v>
          </cell>
          <cell r="O32227">
            <v>24</v>
          </cell>
        </row>
        <row r="32228">
          <cell r="J32228">
            <v>2530613</v>
          </cell>
          <cell r="L32228">
            <v>1.99</v>
          </cell>
          <cell r="M32228">
            <v>60</v>
          </cell>
          <cell r="N32228">
            <v>36</v>
          </cell>
          <cell r="O32228">
            <v>24</v>
          </cell>
        </row>
        <row r="32229">
          <cell r="J32229">
            <v>1018326</v>
          </cell>
          <cell r="L32229">
            <v>1.99</v>
          </cell>
          <cell r="M32229">
            <v>24</v>
          </cell>
          <cell r="N32229">
            <v>1</v>
          </cell>
          <cell r="O32229">
            <v>23</v>
          </cell>
        </row>
        <row r="32230">
          <cell r="J32230">
            <v>2026987</v>
          </cell>
          <cell r="L32230">
            <v>1.99</v>
          </cell>
          <cell r="M32230">
            <v>36</v>
          </cell>
          <cell r="N32230">
            <v>13</v>
          </cell>
          <cell r="O32230">
            <v>23</v>
          </cell>
        </row>
        <row r="32231">
          <cell r="J32231">
            <v>1354267</v>
          </cell>
          <cell r="L32231">
            <v>1.99</v>
          </cell>
          <cell r="M32231">
            <v>48</v>
          </cell>
          <cell r="N32231">
            <v>25</v>
          </cell>
          <cell r="O32231">
            <v>23</v>
          </cell>
        </row>
        <row r="32232">
          <cell r="J32232">
            <v>5455896</v>
          </cell>
          <cell r="L32232">
            <v>1.99</v>
          </cell>
          <cell r="M32232">
            <v>60</v>
          </cell>
          <cell r="N32232">
            <v>37</v>
          </cell>
          <cell r="O32232">
            <v>23</v>
          </cell>
        </row>
        <row r="32233">
          <cell r="J32233">
            <v>2629179</v>
          </cell>
          <cell r="L32233">
            <v>1.99</v>
          </cell>
          <cell r="M32233">
            <v>60</v>
          </cell>
          <cell r="N32233">
            <v>37</v>
          </cell>
          <cell r="O32233">
            <v>23</v>
          </cell>
        </row>
        <row r="32234">
          <cell r="J32234">
            <v>2092821</v>
          </cell>
          <cell r="L32234">
            <v>1.49</v>
          </cell>
          <cell r="M32234">
            <v>60</v>
          </cell>
          <cell r="N32234">
            <v>37</v>
          </cell>
          <cell r="O32234">
            <v>23</v>
          </cell>
        </row>
        <row r="32235">
          <cell r="J32235">
            <v>1300334</v>
          </cell>
          <cell r="L32235">
            <v>1.99</v>
          </cell>
          <cell r="M32235">
            <v>48</v>
          </cell>
          <cell r="N32235">
            <v>25</v>
          </cell>
          <cell r="O32235">
            <v>23</v>
          </cell>
        </row>
        <row r="32236">
          <cell r="J32236">
            <v>418511</v>
          </cell>
          <cell r="L32236">
            <v>1.99</v>
          </cell>
          <cell r="M32236">
            <v>36</v>
          </cell>
          <cell r="N32236">
            <v>13</v>
          </cell>
          <cell r="O32236">
            <v>23</v>
          </cell>
        </row>
        <row r="32237">
          <cell r="J32237">
            <v>3269432</v>
          </cell>
          <cell r="L32237">
            <v>1.99</v>
          </cell>
          <cell r="M32237">
            <v>60</v>
          </cell>
          <cell r="N32237">
            <v>37</v>
          </cell>
          <cell r="O32237">
            <v>23</v>
          </cell>
        </row>
        <row r="32238">
          <cell r="J32238">
            <v>2011974</v>
          </cell>
          <cell r="L32238">
            <v>1.99</v>
          </cell>
          <cell r="M32238">
            <v>60</v>
          </cell>
          <cell r="N32238">
            <v>38</v>
          </cell>
          <cell r="O32238">
            <v>22</v>
          </cell>
        </row>
        <row r="32239">
          <cell r="J32239">
            <v>2576368</v>
          </cell>
          <cell r="L32239">
            <v>1.99</v>
          </cell>
          <cell r="M32239">
            <v>60</v>
          </cell>
          <cell r="N32239">
            <v>38</v>
          </cell>
          <cell r="O32239">
            <v>22</v>
          </cell>
        </row>
        <row r="32240">
          <cell r="J32240">
            <v>1028571</v>
          </cell>
          <cell r="L32240">
            <v>0.99</v>
          </cell>
          <cell r="M32240">
            <v>36</v>
          </cell>
          <cell r="N32240">
            <v>14</v>
          </cell>
          <cell r="O32240">
            <v>22</v>
          </cell>
        </row>
        <row r="32241">
          <cell r="J32241">
            <v>2430321</v>
          </cell>
          <cell r="L32241">
            <v>1.99</v>
          </cell>
          <cell r="M32241">
            <v>60</v>
          </cell>
          <cell r="N32241">
            <v>38</v>
          </cell>
          <cell r="O32241">
            <v>22</v>
          </cell>
        </row>
        <row r="32242">
          <cell r="J32242">
            <v>2697599</v>
          </cell>
          <cell r="L32242">
            <v>1.99</v>
          </cell>
          <cell r="M32242">
            <v>60</v>
          </cell>
          <cell r="N32242">
            <v>38</v>
          </cell>
          <cell r="O32242">
            <v>22</v>
          </cell>
        </row>
        <row r="32243">
          <cell r="J32243">
            <v>2329232</v>
          </cell>
          <cell r="L32243">
            <v>1.99</v>
          </cell>
          <cell r="M32243">
            <v>60</v>
          </cell>
          <cell r="N32243">
            <v>39</v>
          </cell>
          <cell r="O32243">
            <v>21</v>
          </cell>
        </row>
        <row r="32244">
          <cell r="J32244">
            <v>2086127</v>
          </cell>
          <cell r="L32244">
            <v>1.99</v>
          </cell>
          <cell r="M32244">
            <v>60</v>
          </cell>
          <cell r="N32244">
            <v>38</v>
          </cell>
          <cell r="O32244">
            <v>22</v>
          </cell>
        </row>
        <row r="32245">
          <cell r="J32245">
            <v>1615140</v>
          </cell>
          <cell r="L32245">
            <v>1.99</v>
          </cell>
          <cell r="M32245">
            <v>48</v>
          </cell>
          <cell r="N32245">
            <v>26</v>
          </cell>
          <cell r="O32245">
            <v>22</v>
          </cell>
        </row>
        <row r="32246">
          <cell r="J32246">
            <v>1283084</v>
          </cell>
          <cell r="L32246">
            <v>1.99</v>
          </cell>
          <cell r="M32246">
            <v>48</v>
          </cell>
          <cell r="N32246">
            <v>26</v>
          </cell>
          <cell r="O32246">
            <v>22</v>
          </cell>
        </row>
        <row r="32247">
          <cell r="J32247">
            <v>3598256</v>
          </cell>
          <cell r="L32247">
            <v>1.99</v>
          </cell>
          <cell r="M32247">
            <v>60</v>
          </cell>
          <cell r="N32247">
            <v>38</v>
          </cell>
          <cell r="O32247">
            <v>22</v>
          </cell>
        </row>
        <row r="32248">
          <cell r="J32248">
            <v>2408707</v>
          </cell>
          <cell r="L32248">
            <v>1.99</v>
          </cell>
          <cell r="M32248">
            <v>60</v>
          </cell>
          <cell r="N32248">
            <v>38</v>
          </cell>
          <cell r="O32248">
            <v>22</v>
          </cell>
        </row>
        <row r="32249">
          <cell r="J32249">
            <v>1371044</v>
          </cell>
          <cell r="L32249">
            <v>1.99</v>
          </cell>
          <cell r="M32249">
            <v>36</v>
          </cell>
          <cell r="N32249">
            <v>14</v>
          </cell>
          <cell r="O32249">
            <v>22</v>
          </cell>
        </row>
        <row r="32250">
          <cell r="J32250">
            <v>2385686</v>
          </cell>
          <cell r="L32250">
            <v>1.49</v>
          </cell>
          <cell r="M32250">
            <v>36</v>
          </cell>
          <cell r="N32250">
            <v>14</v>
          </cell>
          <cell r="O32250">
            <v>22</v>
          </cell>
        </row>
        <row r="32251">
          <cell r="J32251">
            <v>2252532</v>
          </cell>
          <cell r="L32251">
            <v>1.99</v>
          </cell>
          <cell r="M32251">
            <v>60</v>
          </cell>
          <cell r="N32251">
            <v>39</v>
          </cell>
          <cell r="O32251">
            <v>21</v>
          </cell>
        </row>
        <row r="32252">
          <cell r="J32252">
            <v>1631313</v>
          </cell>
          <cell r="L32252">
            <v>1.99</v>
          </cell>
          <cell r="M32252">
            <v>36</v>
          </cell>
          <cell r="N32252">
            <v>14</v>
          </cell>
          <cell r="O32252">
            <v>22</v>
          </cell>
        </row>
        <row r="32253">
          <cell r="J32253">
            <v>1658535</v>
          </cell>
          <cell r="L32253">
            <v>0.99</v>
          </cell>
          <cell r="M32253">
            <v>36</v>
          </cell>
          <cell r="N32253">
            <v>14</v>
          </cell>
          <cell r="O32253">
            <v>22</v>
          </cell>
        </row>
        <row r="32254">
          <cell r="J32254">
            <v>148388</v>
          </cell>
          <cell r="L32254">
            <v>1.99</v>
          </cell>
          <cell r="M32254">
            <v>24</v>
          </cell>
          <cell r="N32254">
            <v>3</v>
          </cell>
          <cell r="O32254">
            <v>21</v>
          </cell>
        </row>
        <row r="32255">
          <cell r="J32255">
            <v>1170774</v>
          </cell>
          <cell r="L32255">
            <v>0.99</v>
          </cell>
          <cell r="M32255">
            <v>24</v>
          </cell>
          <cell r="N32255">
            <v>2</v>
          </cell>
          <cell r="O32255">
            <v>22</v>
          </cell>
        </row>
        <row r="32256">
          <cell r="J32256">
            <v>2015347</v>
          </cell>
          <cell r="L32256">
            <v>1.99</v>
          </cell>
          <cell r="M32256">
            <v>60</v>
          </cell>
          <cell r="N32256">
            <v>38</v>
          </cell>
          <cell r="O32256">
            <v>22</v>
          </cell>
        </row>
        <row r="32257">
          <cell r="J32257">
            <v>739432</v>
          </cell>
          <cell r="L32257">
            <v>1.99</v>
          </cell>
          <cell r="M32257">
            <v>36</v>
          </cell>
          <cell r="N32257">
            <v>14</v>
          </cell>
          <cell r="O32257">
            <v>22</v>
          </cell>
        </row>
        <row r="32258">
          <cell r="J32258">
            <v>1918289</v>
          </cell>
          <cell r="L32258">
            <v>1.99</v>
          </cell>
          <cell r="M32258">
            <v>60</v>
          </cell>
          <cell r="N32258">
            <v>39</v>
          </cell>
          <cell r="O32258">
            <v>21</v>
          </cell>
        </row>
        <row r="32259">
          <cell r="J32259">
            <v>865338</v>
          </cell>
          <cell r="L32259">
            <v>1.99</v>
          </cell>
          <cell r="M32259">
            <v>60</v>
          </cell>
          <cell r="N32259">
            <v>39</v>
          </cell>
          <cell r="O32259">
            <v>21</v>
          </cell>
        </row>
        <row r="32260">
          <cell r="J32260">
            <v>722474</v>
          </cell>
          <cell r="L32260">
            <v>1.99</v>
          </cell>
          <cell r="M32260">
            <v>36</v>
          </cell>
          <cell r="N32260">
            <v>15</v>
          </cell>
          <cell r="O32260">
            <v>21</v>
          </cell>
        </row>
        <row r="32261">
          <cell r="J32261">
            <v>130138</v>
          </cell>
          <cell r="L32261">
            <v>1.99</v>
          </cell>
          <cell r="M32261">
            <v>24</v>
          </cell>
          <cell r="N32261">
            <v>2</v>
          </cell>
          <cell r="O32261">
            <v>22</v>
          </cell>
        </row>
        <row r="32262">
          <cell r="J32262">
            <v>291305</v>
          </cell>
          <cell r="L32262">
            <v>1.99</v>
          </cell>
          <cell r="M32262">
            <v>36</v>
          </cell>
          <cell r="N32262">
            <v>14</v>
          </cell>
          <cell r="O32262">
            <v>22</v>
          </cell>
        </row>
        <row r="32263">
          <cell r="J32263">
            <v>1395085</v>
          </cell>
          <cell r="L32263">
            <v>1.99</v>
          </cell>
          <cell r="M32263">
            <v>36</v>
          </cell>
          <cell r="N32263">
            <v>14</v>
          </cell>
          <cell r="O32263">
            <v>22</v>
          </cell>
        </row>
        <row r="32264">
          <cell r="J32264">
            <v>2143669</v>
          </cell>
          <cell r="L32264">
            <v>1.99</v>
          </cell>
          <cell r="M32264">
            <v>60</v>
          </cell>
          <cell r="N32264">
            <v>38</v>
          </cell>
          <cell r="O32264">
            <v>22</v>
          </cell>
        </row>
        <row r="32265">
          <cell r="J32265">
            <v>973164</v>
          </cell>
          <cell r="L32265">
            <v>1.99</v>
          </cell>
          <cell r="M32265">
            <v>36</v>
          </cell>
          <cell r="N32265">
            <v>15</v>
          </cell>
          <cell r="O32265">
            <v>21</v>
          </cell>
        </row>
        <row r="32266">
          <cell r="J32266">
            <v>2550792</v>
          </cell>
          <cell r="L32266">
            <v>0.99</v>
          </cell>
          <cell r="M32266">
            <v>36</v>
          </cell>
          <cell r="N32266">
            <v>14</v>
          </cell>
          <cell r="O32266">
            <v>22</v>
          </cell>
        </row>
        <row r="32267">
          <cell r="J32267">
            <v>81136</v>
          </cell>
          <cell r="L32267">
            <v>1.99</v>
          </cell>
          <cell r="M32267">
            <v>24</v>
          </cell>
          <cell r="N32267">
            <v>2</v>
          </cell>
          <cell r="O32267">
            <v>22</v>
          </cell>
        </row>
        <row r="32268">
          <cell r="J32268">
            <v>1056656</v>
          </cell>
          <cell r="L32268">
            <v>1.99</v>
          </cell>
          <cell r="M32268">
            <v>36</v>
          </cell>
          <cell r="N32268">
            <v>15</v>
          </cell>
          <cell r="O32268">
            <v>21</v>
          </cell>
        </row>
        <row r="32269">
          <cell r="J32269">
            <v>583644</v>
          </cell>
          <cell r="L32269">
            <v>1.99</v>
          </cell>
          <cell r="M32269">
            <v>36</v>
          </cell>
          <cell r="N32269">
            <v>14</v>
          </cell>
          <cell r="O32269">
            <v>22</v>
          </cell>
        </row>
        <row r="32270">
          <cell r="J32270">
            <v>1112670</v>
          </cell>
          <cell r="L32270">
            <v>1.99</v>
          </cell>
          <cell r="M32270">
            <v>24</v>
          </cell>
          <cell r="N32270">
            <v>3</v>
          </cell>
          <cell r="O32270">
            <v>21</v>
          </cell>
        </row>
        <row r="32271">
          <cell r="J32271">
            <v>972919</v>
          </cell>
          <cell r="L32271">
            <v>1.99</v>
          </cell>
          <cell r="M32271">
            <v>36</v>
          </cell>
          <cell r="N32271">
            <v>15</v>
          </cell>
          <cell r="O32271">
            <v>21</v>
          </cell>
        </row>
        <row r="32272">
          <cell r="J32272">
            <v>2551505</v>
          </cell>
          <cell r="L32272">
            <v>1.99</v>
          </cell>
          <cell r="M32272">
            <v>60</v>
          </cell>
          <cell r="N32272">
            <v>39</v>
          </cell>
          <cell r="O32272">
            <v>21</v>
          </cell>
        </row>
        <row r="32273">
          <cell r="J32273">
            <v>1594142</v>
          </cell>
          <cell r="L32273">
            <v>1.99</v>
          </cell>
          <cell r="M32273">
            <v>36</v>
          </cell>
          <cell r="N32273">
            <v>15</v>
          </cell>
          <cell r="O32273">
            <v>21</v>
          </cell>
        </row>
        <row r="32274">
          <cell r="J32274">
            <v>234028</v>
          </cell>
          <cell r="L32274">
            <v>1.99</v>
          </cell>
          <cell r="M32274">
            <v>24</v>
          </cell>
          <cell r="N32274">
            <v>3</v>
          </cell>
          <cell r="O32274">
            <v>21</v>
          </cell>
        </row>
        <row r="32275">
          <cell r="J32275">
            <v>1831141</v>
          </cell>
          <cell r="L32275">
            <v>1.99</v>
          </cell>
          <cell r="M32275">
            <v>60</v>
          </cell>
          <cell r="N32275">
            <v>39</v>
          </cell>
          <cell r="O32275">
            <v>21</v>
          </cell>
        </row>
        <row r="32276">
          <cell r="J32276">
            <v>1711515</v>
          </cell>
          <cell r="L32276">
            <v>1.99</v>
          </cell>
          <cell r="M32276">
            <v>36</v>
          </cell>
          <cell r="N32276">
            <v>15</v>
          </cell>
          <cell r="O32276">
            <v>21</v>
          </cell>
        </row>
        <row r="32277">
          <cell r="J32277">
            <v>1510468</v>
          </cell>
          <cell r="L32277">
            <v>1.99</v>
          </cell>
          <cell r="M32277">
            <v>36</v>
          </cell>
          <cell r="N32277">
            <v>15</v>
          </cell>
          <cell r="O32277">
            <v>21</v>
          </cell>
        </row>
        <row r="32278">
          <cell r="J32278">
            <v>875274</v>
          </cell>
          <cell r="L32278">
            <v>1.99</v>
          </cell>
          <cell r="M32278">
            <v>36</v>
          </cell>
          <cell r="N32278">
            <v>15</v>
          </cell>
          <cell r="O32278">
            <v>21</v>
          </cell>
        </row>
        <row r="32279">
          <cell r="J32279">
            <v>2142327</v>
          </cell>
          <cell r="L32279">
            <v>1.49</v>
          </cell>
          <cell r="M32279">
            <v>48</v>
          </cell>
          <cell r="N32279">
            <v>27</v>
          </cell>
          <cell r="O32279">
            <v>21</v>
          </cell>
        </row>
        <row r="32280">
          <cell r="J32280">
            <v>986522</v>
          </cell>
          <cell r="L32280">
            <v>1.99</v>
          </cell>
          <cell r="M32280">
            <v>36</v>
          </cell>
          <cell r="N32280">
            <v>15</v>
          </cell>
          <cell r="O32280">
            <v>21</v>
          </cell>
        </row>
        <row r="32281">
          <cell r="J32281">
            <v>1560387</v>
          </cell>
          <cell r="L32281">
            <v>1.99</v>
          </cell>
          <cell r="M32281">
            <v>48</v>
          </cell>
          <cell r="N32281">
            <v>27</v>
          </cell>
          <cell r="O32281">
            <v>21</v>
          </cell>
        </row>
        <row r="32282">
          <cell r="J32282">
            <v>710726</v>
          </cell>
          <cell r="L32282">
            <v>1.99</v>
          </cell>
          <cell r="M32282">
            <v>36</v>
          </cell>
          <cell r="N32282">
            <v>15</v>
          </cell>
          <cell r="O32282">
            <v>21</v>
          </cell>
        </row>
        <row r="32283">
          <cell r="J32283">
            <v>1033503</v>
          </cell>
          <cell r="L32283">
            <v>0.99</v>
          </cell>
          <cell r="M32283">
            <v>36</v>
          </cell>
          <cell r="N32283">
            <v>15</v>
          </cell>
          <cell r="O32283">
            <v>21</v>
          </cell>
        </row>
        <row r="32284">
          <cell r="J32284">
            <v>1179333</v>
          </cell>
          <cell r="L32284">
            <v>1.99</v>
          </cell>
          <cell r="M32284">
            <v>48</v>
          </cell>
          <cell r="N32284">
            <v>28</v>
          </cell>
          <cell r="O32284">
            <v>20</v>
          </cell>
        </row>
        <row r="32285">
          <cell r="J32285">
            <v>1400287</v>
          </cell>
          <cell r="L32285">
            <v>1.99</v>
          </cell>
          <cell r="M32285">
            <v>36</v>
          </cell>
          <cell r="N32285">
            <v>15</v>
          </cell>
          <cell r="O32285">
            <v>21</v>
          </cell>
        </row>
        <row r="32286">
          <cell r="J32286">
            <v>3496513</v>
          </cell>
          <cell r="L32286">
            <v>1.99</v>
          </cell>
          <cell r="M32286">
            <v>60</v>
          </cell>
          <cell r="N32286">
            <v>39</v>
          </cell>
          <cell r="O32286">
            <v>21</v>
          </cell>
        </row>
        <row r="32287">
          <cell r="J32287">
            <v>1899768</v>
          </cell>
          <cell r="L32287">
            <v>1.99</v>
          </cell>
          <cell r="M32287">
            <v>60</v>
          </cell>
          <cell r="N32287">
            <v>39</v>
          </cell>
          <cell r="O32287">
            <v>21</v>
          </cell>
        </row>
        <row r="32288">
          <cell r="J32288">
            <v>533479</v>
          </cell>
          <cell r="L32288">
            <v>1.99</v>
          </cell>
          <cell r="M32288">
            <v>24</v>
          </cell>
          <cell r="N32288">
            <v>3</v>
          </cell>
          <cell r="O32288">
            <v>21</v>
          </cell>
        </row>
        <row r="32289">
          <cell r="J32289">
            <v>3500676</v>
          </cell>
          <cell r="L32289">
            <v>1.99</v>
          </cell>
          <cell r="M32289">
            <v>60</v>
          </cell>
          <cell r="N32289">
            <v>39</v>
          </cell>
          <cell r="O32289">
            <v>21</v>
          </cell>
        </row>
        <row r="32290">
          <cell r="J32290">
            <v>1834444</v>
          </cell>
          <cell r="L32290">
            <v>1.99</v>
          </cell>
          <cell r="M32290">
            <v>48</v>
          </cell>
          <cell r="N32290">
            <v>27</v>
          </cell>
          <cell r="O32290">
            <v>21</v>
          </cell>
        </row>
        <row r="32291">
          <cell r="J32291">
            <v>1992245</v>
          </cell>
          <cell r="L32291">
            <v>1.99</v>
          </cell>
          <cell r="M32291">
            <v>36</v>
          </cell>
          <cell r="N32291">
            <v>15</v>
          </cell>
          <cell r="O32291">
            <v>21</v>
          </cell>
        </row>
        <row r="32292">
          <cell r="J32292">
            <v>1423957</v>
          </cell>
          <cell r="L32292">
            <v>1.99</v>
          </cell>
          <cell r="M32292">
            <v>36</v>
          </cell>
          <cell r="N32292">
            <v>15</v>
          </cell>
          <cell r="O32292">
            <v>21</v>
          </cell>
        </row>
        <row r="32293">
          <cell r="J32293">
            <v>253410</v>
          </cell>
          <cell r="L32293">
            <v>1.99</v>
          </cell>
          <cell r="M32293">
            <v>24</v>
          </cell>
          <cell r="N32293">
            <v>3</v>
          </cell>
          <cell r="O32293">
            <v>21</v>
          </cell>
        </row>
        <row r="32294">
          <cell r="J32294">
            <v>2481454</v>
          </cell>
          <cell r="L32294">
            <v>1.99</v>
          </cell>
          <cell r="M32294">
            <v>60</v>
          </cell>
          <cell r="N32294">
            <v>39</v>
          </cell>
          <cell r="O32294">
            <v>21</v>
          </cell>
        </row>
        <row r="32295">
          <cell r="J32295">
            <v>1435254</v>
          </cell>
          <cell r="L32295">
            <v>1.99</v>
          </cell>
          <cell r="M32295">
            <v>60</v>
          </cell>
          <cell r="N32295">
            <v>39</v>
          </cell>
          <cell r="O32295">
            <v>21</v>
          </cell>
        </row>
        <row r="32296">
          <cell r="J32296">
            <v>454201</v>
          </cell>
          <cell r="L32296">
            <v>1.99</v>
          </cell>
          <cell r="M32296">
            <v>36</v>
          </cell>
          <cell r="N32296">
            <v>15</v>
          </cell>
          <cell r="O32296">
            <v>21</v>
          </cell>
        </row>
        <row r="32297">
          <cell r="J32297">
            <v>208044</v>
          </cell>
          <cell r="L32297">
            <v>1.99</v>
          </cell>
          <cell r="M32297">
            <v>24</v>
          </cell>
          <cell r="N32297">
            <v>3</v>
          </cell>
          <cell r="O32297">
            <v>21</v>
          </cell>
        </row>
        <row r="32298">
          <cell r="J32298">
            <v>313458</v>
          </cell>
          <cell r="L32298">
            <v>1.99</v>
          </cell>
          <cell r="M32298">
            <v>24</v>
          </cell>
          <cell r="N32298">
            <v>3</v>
          </cell>
          <cell r="O32298">
            <v>21</v>
          </cell>
        </row>
        <row r="32299">
          <cell r="J32299">
            <v>1752907</v>
          </cell>
          <cell r="L32299">
            <v>1.99</v>
          </cell>
          <cell r="M32299">
            <v>60</v>
          </cell>
          <cell r="N32299">
            <v>39</v>
          </cell>
          <cell r="O32299">
            <v>21</v>
          </cell>
        </row>
        <row r="32300">
          <cell r="J32300">
            <v>260014</v>
          </cell>
          <cell r="L32300">
            <v>1.99</v>
          </cell>
          <cell r="M32300">
            <v>24</v>
          </cell>
          <cell r="N32300">
            <v>3</v>
          </cell>
          <cell r="O32300">
            <v>21</v>
          </cell>
        </row>
        <row r="32301">
          <cell r="J32301">
            <v>1444689</v>
          </cell>
          <cell r="L32301">
            <v>1.99</v>
          </cell>
          <cell r="M32301">
            <v>48</v>
          </cell>
          <cell r="N32301">
            <v>27</v>
          </cell>
          <cell r="O32301">
            <v>21</v>
          </cell>
        </row>
        <row r="32302">
          <cell r="J32302">
            <v>1465389</v>
          </cell>
          <cell r="L32302">
            <v>1.99</v>
          </cell>
          <cell r="M32302">
            <v>48</v>
          </cell>
          <cell r="N32302">
            <v>27</v>
          </cell>
          <cell r="O32302">
            <v>21</v>
          </cell>
        </row>
        <row r="32303">
          <cell r="J32303">
            <v>249339</v>
          </cell>
          <cell r="L32303">
            <v>1.99</v>
          </cell>
          <cell r="M32303">
            <v>24</v>
          </cell>
          <cell r="N32303">
            <v>3</v>
          </cell>
          <cell r="O32303">
            <v>21</v>
          </cell>
        </row>
        <row r="32304">
          <cell r="J32304">
            <v>454201</v>
          </cell>
          <cell r="L32304">
            <v>1.99</v>
          </cell>
          <cell r="M32304">
            <v>36</v>
          </cell>
          <cell r="N32304">
            <v>15</v>
          </cell>
          <cell r="O32304">
            <v>21</v>
          </cell>
        </row>
        <row r="32305">
          <cell r="J32305">
            <v>994370</v>
          </cell>
          <cell r="L32305">
            <v>1.99</v>
          </cell>
          <cell r="M32305">
            <v>36</v>
          </cell>
          <cell r="N32305">
            <v>15</v>
          </cell>
          <cell r="O32305">
            <v>21</v>
          </cell>
        </row>
        <row r="32306">
          <cell r="J32306">
            <v>1553414</v>
          </cell>
          <cell r="L32306">
            <v>1.99</v>
          </cell>
          <cell r="M32306">
            <v>60</v>
          </cell>
          <cell r="N32306">
            <v>39</v>
          </cell>
          <cell r="O32306">
            <v>21</v>
          </cell>
        </row>
        <row r="32307">
          <cell r="J32307">
            <v>1688266</v>
          </cell>
          <cell r="L32307">
            <v>1.99</v>
          </cell>
          <cell r="M32307">
            <v>48</v>
          </cell>
          <cell r="N32307">
            <v>28</v>
          </cell>
          <cell r="O32307">
            <v>20</v>
          </cell>
        </row>
        <row r="32308">
          <cell r="J32308">
            <v>2038629</v>
          </cell>
          <cell r="L32308">
            <v>1.99</v>
          </cell>
          <cell r="M32308">
            <v>60</v>
          </cell>
          <cell r="N32308">
            <v>40</v>
          </cell>
          <cell r="O32308">
            <v>20</v>
          </cell>
        </row>
        <row r="32309">
          <cell r="J32309">
            <v>3210907</v>
          </cell>
          <cell r="L32309">
            <v>1.99</v>
          </cell>
          <cell r="M32309">
            <v>36</v>
          </cell>
          <cell r="N32309">
            <v>15</v>
          </cell>
          <cell r="O32309">
            <v>21</v>
          </cell>
        </row>
        <row r="32310">
          <cell r="J32310">
            <v>893801</v>
          </cell>
          <cell r="L32310">
            <v>1.99</v>
          </cell>
          <cell r="M32310">
            <v>36</v>
          </cell>
          <cell r="N32310">
            <v>15</v>
          </cell>
          <cell r="O32310">
            <v>21</v>
          </cell>
        </row>
        <row r="32311">
          <cell r="J32311">
            <v>2287573</v>
          </cell>
          <cell r="L32311">
            <v>1.99</v>
          </cell>
          <cell r="M32311">
            <v>60</v>
          </cell>
          <cell r="N32311">
            <v>40</v>
          </cell>
          <cell r="O32311">
            <v>20</v>
          </cell>
        </row>
        <row r="32312">
          <cell r="J32312">
            <v>3045367</v>
          </cell>
          <cell r="L32312">
            <v>1.99</v>
          </cell>
          <cell r="M32312">
            <v>60</v>
          </cell>
          <cell r="N32312">
            <v>40</v>
          </cell>
          <cell r="O32312">
            <v>20</v>
          </cell>
        </row>
        <row r="32313">
          <cell r="J32313">
            <v>692597</v>
          </cell>
          <cell r="L32313">
            <v>1.99</v>
          </cell>
          <cell r="M32313">
            <v>36</v>
          </cell>
          <cell r="N32313">
            <v>16</v>
          </cell>
          <cell r="O32313">
            <v>20</v>
          </cell>
        </row>
        <row r="32314">
          <cell r="J32314">
            <v>417397</v>
          </cell>
          <cell r="L32314">
            <v>1.99</v>
          </cell>
          <cell r="M32314">
            <v>36</v>
          </cell>
          <cell r="N32314">
            <v>15</v>
          </cell>
          <cell r="O32314">
            <v>21</v>
          </cell>
        </row>
        <row r="32315">
          <cell r="J32315">
            <v>1990596</v>
          </cell>
          <cell r="L32315">
            <v>1.49</v>
          </cell>
          <cell r="M32315">
            <v>60</v>
          </cell>
          <cell r="N32315">
            <v>40</v>
          </cell>
          <cell r="O32315">
            <v>20</v>
          </cell>
        </row>
        <row r="32316">
          <cell r="J32316">
            <v>2121428</v>
          </cell>
          <cell r="L32316">
            <v>1.99</v>
          </cell>
          <cell r="M32316">
            <v>60</v>
          </cell>
          <cell r="N32316">
            <v>40</v>
          </cell>
          <cell r="O32316">
            <v>20</v>
          </cell>
        </row>
        <row r="32317">
          <cell r="J32317">
            <v>2474831</v>
          </cell>
          <cell r="L32317">
            <v>1.99</v>
          </cell>
          <cell r="M32317">
            <v>60</v>
          </cell>
          <cell r="N32317">
            <v>40</v>
          </cell>
          <cell r="O32317">
            <v>20</v>
          </cell>
        </row>
        <row r="32318">
          <cell r="J32318">
            <v>2722087</v>
          </cell>
          <cell r="L32318">
            <v>1.99</v>
          </cell>
          <cell r="M32318">
            <v>60</v>
          </cell>
          <cell r="N32318">
            <v>40</v>
          </cell>
          <cell r="O32318">
            <v>20</v>
          </cell>
        </row>
        <row r="32319">
          <cell r="J32319">
            <v>2001364</v>
          </cell>
          <cell r="L32319">
            <v>1.99</v>
          </cell>
          <cell r="M32319">
            <v>60</v>
          </cell>
          <cell r="N32319">
            <v>40</v>
          </cell>
          <cell r="O32319">
            <v>20</v>
          </cell>
        </row>
        <row r="32320">
          <cell r="J32320">
            <v>2512627</v>
          </cell>
          <cell r="L32320">
            <v>1.99</v>
          </cell>
          <cell r="M32320">
            <v>60</v>
          </cell>
          <cell r="N32320">
            <v>40</v>
          </cell>
          <cell r="O32320">
            <v>20</v>
          </cell>
        </row>
        <row r="32321">
          <cell r="J32321">
            <v>1214881</v>
          </cell>
          <cell r="L32321">
            <v>1.99</v>
          </cell>
          <cell r="M32321">
            <v>48</v>
          </cell>
          <cell r="N32321">
            <v>28</v>
          </cell>
          <cell r="O32321">
            <v>20</v>
          </cell>
        </row>
        <row r="32322">
          <cell r="J32322">
            <v>1326734</v>
          </cell>
          <cell r="L32322">
            <v>1.99</v>
          </cell>
          <cell r="M32322">
            <v>48</v>
          </cell>
          <cell r="N32322">
            <v>28</v>
          </cell>
          <cell r="O32322">
            <v>20</v>
          </cell>
        </row>
        <row r="32323">
          <cell r="J32323">
            <v>1208465</v>
          </cell>
          <cell r="L32323">
            <v>1.99</v>
          </cell>
          <cell r="M32323">
            <v>36</v>
          </cell>
          <cell r="N32323">
            <v>16</v>
          </cell>
          <cell r="O32323">
            <v>20</v>
          </cell>
        </row>
        <row r="32324">
          <cell r="J32324">
            <v>1480399</v>
          </cell>
          <cell r="L32324">
            <v>1.99</v>
          </cell>
          <cell r="M32324">
            <v>60</v>
          </cell>
          <cell r="N32324">
            <v>40</v>
          </cell>
          <cell r="O32324">
            <v>20</v>
          </cell>
        </row>
        <row r="32325">
          <cell r="J32325">
            <v>3110062</v>
          </cell>
          <cell r="L32325">
            <v>1.99</v>
          </cell>
          <cell r="M32325">
            <v>60</v>
          </cell>
          <cell r="N32325">
            <v>40</v>
          </cell>
          <cell r="O32325">
            <v>20</v>
          </cell>
        </row>
        <row r="32326">
          <cell r="J32326">
            <v>2542807</v>
          </cell>
          <cell r="L32326">
            <v>1.99</v>
          </cell>
          <cell r="M32326">
            <v>60</v>
          </cell>
          <cell r="N32326">
            <v>40</v>
          </cell>
          <cell r="O32326">
            <v>20</v>
          </cell>
        </row>
        <row r="32327">
          <cell r="J32327">
            <v>1370498</v>
          </cell>
          <cell r="L32327">
            <v>1.99</v>
          </cell>
          <cell r="M32327">
            <v>36</v>
          </cell>
          <cell r="N32327">
            <v>16</v>
          </cell>
          <cell r="O32327">
            <v>20</v>
          </cell>
        </row>
        <row r="32328">
          <cell r="J32328">
            <v>1177070</v>
          </cell>
          <cell r="L32328">
            <v>1.99</v>
          </cell>
          <cell r="M32328">
            <v>48</v>
          </cell>
          <cell r="N32328">
            <v>28</v>
          </cell>
          <cell r="O32328">
            <v>20</v>
          </cell>
        </row>
        <row r="32329">
          <cell r="J32329">
            <v>2925730</v>
          </cell>
          <cell r="L32329">
            <v>1.99</v>
          </cell>
          <cell r="M32329">
            <v>60</v>
          </cell>
          <cell r="N32329">
            <v>40</v>
          </cell>
          <cell r="O32329">
            <v>20</v>
          </cell>
        </row>
        <row r="32330">
          <cell r="J32330">
            <v>2136192</v>
          </cell>
          <cell r="L32330">
            <v>1.99</v>
          </cell>
          <cell r="M32330">
            <v>48</v>
          </cell>
          <cell r="N32330">
            <v>28</v>
          </cell>
          <cell r="O32330">
            <v>20</v>
          </cell>
        </row>
        <row r="32331">
          <cell r="J32331">
            <v>3000045</v>
          </cell>
          <cell r="L32331">
            <v>1.99</v>
          </cell>
          <cell r="M32331">
            <v>48</v>
          </cell>
          <cell r="N32331">
            <v>28</v>
          </cell>
          <cell r="O32331">
            <v>20</v>
          </cell>
        </row>
        <row r="32332">
          <cell r="J32332">
            <v>2074024</v>
          </cell>
          <cell r="L32332">
            <v>1.99</v>
          </cell>
          <cell r="M32332">
            <v>60</v>
          </cell>
          <cell r="N32332">
            <v>40</v>
          </cell>
          <cell r="O32332">
            <v>20</v>
          </cell>
        </row>
        <row r="32333">
          <cell r="J32333">
            <v>1939569</v>
          </cell>
          <cell r="L32333">
            <v>1.99</v>
          </cell>
          <cell r="M32333">
            <v>36</v>
          </cell>
          <cell r="N32333">
            <v>16</v>
          </cell>
          <cell r="O32333">
            <v>20</v>
          </cell>
        </row>
        <row r="32334">
          <cell r="J32334">
            <v>2074181</v>
          </cell>
          <cell r="L32334">
            <v>1.99</v>
          </cell>
          <cell r="M32334">
            <v>36</v>
          </cell>
          <cell r="N32334">
            <v>16</v>
          </cell>
          <cell r="O32334">
            <v>20</v>
          </cell>
        </row>
        <row r="32335">
          <cell r="J32335">
            <v>2172243</v>
          </cell>
          <cell r="L32335">
            <v>1.99</v>
          </cell>
          <cell r="M32335">
            <v>60</v>
          </cell>
          <cell r="N32335">
            <v>40</v>
          </cell>
          <cell r="O32335">
            <v>20</v>
          </cell>
        </row>
        <row r="32336">
          <cell r="J32336">
            <v>2975260</v>
          </cell>
          <cell r="L32336">
            <v>1.99</v>
          </cell>
          <cell r="M32336">
            <v>60</v>
          </cell>
          <cell r="N32336">
            <v>40</v>
          </cell>
          <cell r="O32336">
            <v>20</v>
          </cell>
        </row>
        <row r="32337">
          <cell r="J32337">
            <v>1466916</v>
          </cell>
          <cell r="L32337">
            <v>1.99</v>
          </cell>
          <cell r="M32337">
            <v>60</v>
          </cell>
          <cell r="N32337">
            <v>40</v>
          </cell>
          <cell r="O32337">
            <v>20</v>
          </cell>
        </row>
        <row r="32338">
          <cell r="J32338">
            <v>1057928</v>
          </cell>
          <cell r="L32338">
            <v>1.99</v>
          </cell>
          <cell r="M32338">
            <v>60</v>
          </cell>
          <cell r="N32338">
            <v>40</v>
          </cell>
          <cell r="O32338">
            <v>20</v>
          </cell>
        </row>
        <row r="32339">
          <cell r="J32339">
            <v>2894726</v>
          </cell>
          <cell r="L32339">
            <v>1.99</v>
          </cell>
          <cell r="M32339">
            <v>60</v>
          </cell>
          <cell r="N32339">
            <v>40</v>
          </cell>
          <cell r="O32339">
            <v>20</v>
          </cell>
        </row>
        <row r="32340">
          <cell r="J32340">
            <v>1386944</v>
          </cell>
          <cell r="L32340">
            <v>1.99</v>
          </cell>
          <cell r="M32340">
            <v>36</v>
          </cell>
          <cell r="N32340">
            <v>16</v>
          </cell>
          <cell r="O32340">
            <v>20</v>
          </cell>
        </row>
        <row r="32341">
          <cell r="J32341">
            <v>1560011</v>
          </cell>
          <cell r="L32341">
            <v>1.99</v>
          </cell>
          <cell r="M32341">
            <v>36</v>
          </cell>
          <cell r="N32341">
            <v>16</v>
          </cell>
          <cell r="O32341">
            <v>20</v>
          </cell>
        </row>
        <row r="32342">
          <cell r="J32342">
            <v>967068</v>
          </cell>
          <cell r="L32342">
            <v>1.99</v>
          </cell>
          <cell r="M32342">
            <v>36</v>
          </cell>
          <cell r="N32342">
            <v>16</v>
          </cell>
          <cell r="O32342">
            <v>20</v>
          </cell>
        </row>
        <row r="32343">
          <cell r="J32343">
            <v>991591</v>
          </cell>
          <cell r="L32343">
            <v>1.99</v>
          </cell>
          <cell r="M32343">
            <v>60</v>
          </cell>
          <cell r="N32343">
            <v>41</v>
          </cell>
          <cell r="O32343">
            <v>19</v>
          </cell>
        </row>
        <row r="32344">
          <cell r="J32344">
            <v>1824734</v>
          </cell>
          <cell r="L32344">
            <v>1.99</v>
          </cell>
          <cell r="M32344">
            <v>60</v>
          </cell>
          <cell r="N32344">
            <v>40</v>
          </cell>
          <cell r="O32344">
            <v>20</v>
          </cell>
        </row>
        <row r="32345">
          <cell r="J32345">
            <v>1564967</v>
          </cell>
          <cell r="L32345">
            <v>1.99</v>
          </cell>
          <cell r="M32345">
            <v>60</v>
          </cell>
          <cell r="N32345">
            <v>40</v>
          </cell>
          <cell r="O32345">
            <v>20</v>
          </cell>
        </row>
        <row r="32346">
          <cell r="J32346">
            <v>1592833</v>
          </cell>
          <cell r="L32346">
            <v>1.99</v>
          </cell>
          <cell r="M32346">
            <v>36</v>
          </cell>
          <cell r="N32346">
            <v>16</v>
          </cell>
          <cell r="O32346">
            <v>20</v>
          </cell>
        </row>
        <row r="32347">
          <cell r="J32347">
            <v>997998</v>
          </cell>
          <cell r="L32347">
            <v>1.99</v>
          </cell>
          <cell r="M32347">
            <v>36</v>
          </cell>
          <cell r="N32347">
            <v>16</v>
          </cell>
          <cell r="O32347">
            <v>20</v>
          </cell>
        </row>
        <row r="32348">
          <cell r="J32348">
            <v>2460482</v>
          </cell>
          <cell r="L32348">
            <v>1.99</v>
          </cell>
          <cell r="M32348">
            <v>60</v>
          </cell>
          <cell r="N32348">
            <v>40</v>
          </cell>
          <cell r="O32348">
            <v>20</v>
          </cell>
        </row>
        <row r="32349">
          <cell r="J32349">
            <v>2783667</v>
          </cell>
          <cell r="L32349">
            <v>1.99</v>
          </cell>
          <cell r="M32349">
            <v>48</v>
          </cell>
          <cell r="N32349">
            <v>28</v>
          </cell>
          <cell r="O32349">
            <v>20</v>
          </cell>
        </row>
        <row r="32350">
          <cell r="J32350">
            <v>1674010</v>
          </cell>
          <cell r="L32350">
            <v>1.99</v>
          </cell>
          <cell r="M32350">
            <v>60</v>
          </cell>
          <cell r="N32350">
            <v>40</v>
          </cell>
          <cell r="O32350">
            <v>20</v>
          </cell>
        </row>
        <row r="32351">
          <cell r="J32351">
            <v>1412710</v>
          </cell>
          <cell r="L32351">
            <v>1.99</v>
          </cell>
          <cell r="M32351">
            <v>60</v>
          </cell>
          <cell r="N32351">
            <v>40</v>
          </cell>
          <cell r="O32351">
            <v>20</v>
          </cell>
        </row>
        <row r="32352">
          <cell r="J32352">
            <v>1670369</v>
          </cell>
          <cell r="L32352">
            <v>1.99</v>
          </cell>
          <cell r="M32352">
            <v>60</v>
          </cell>
          <cell r="N32352">
            <v>40</v>
          </cell>
          <cell r="O32352">
            <v>20</v>
          </cell>
        </row>
        <row r="32353">
          <cell r="J32353">
            <v>1849884</v>
          </cell>
          <cell r="L32353">
            <v>1.99</v>
          </cell>
          <cell r="M32353">
            <v>60</v>
          </cell>
          <cell r="N32353">
            <v>40</v>
          </cell>
          <cell r="O32353">
            <v>20</v>
          </cell>
        </row>
        <row r="32354">
          <cell r="J32354">
            <v>3200838</v>
          </cell>
          <cell r="L32354">
            <v>1.99</v>
          </cell>
          <cell r="M32354">
            <v>60</v>
          </cell>
          <cell r="N32354">
            <v>41</v>
          </cell>
          <cell r="O32354">
            <v>19</v>
          </cell>
        </row>
        <row r="32355">
          <cell r="J32355">
            <v>2252030</v>
          </cell>
          <cell r="L32355">
            <v>1.99</v>
          </cell>
          <cell r="M32355">
            <v>60</v>
          </cell>
          <cell r="N32355">
            <v>40</v>
          </cell>
          <cell r="O32355">
            <v>20</v>
          </cell>
        </row>
        <row r="32356">
          <cell r="J32356">
            <v>1466980</v>
          </cell>
          <cell r="L32356">
            <v>1.99</v>
          </cell>
          <cell r="M32356">
            <v>48</v>
          </cell>
          <cell r="N32356">
            <v>28</v>
          </cell>
          <cell r="O32356">
            <v>20</v>
          </cell>
        </row>
        <row r="32357">
          <cell r="J32357">
            <v>1610651</v>
          </cell>
          <cell r="L32357">
            <v>1.99</v>
          </cell>
          <cell r="M32357">
            <v>36</v>
          </cell>
          <cell r="N32357">
            <v>16</v>
          </cell>
          <cell r="O32357">
            <v>20</v>
          </cell>
        </row>
        <row r="32358">
          <cell r="J32358">
            <v>3895745</v>
          </cell>
          <cell r="L32358">
            <v>1.99</v>
          </cell>
          <cell r="M32358">
            <v>60</v>
          </cell>
          <cell r="N32358">
            <v>41</v>
          </cell>
          <cell r="O32358">
            <v>19</v>
          </cell>
        </row>
        <row r="32359">
          <cell r="J32359">
            <v>1304738</v>
          </cell>
          <cell r="L32359">
            <v>1.99</v>
          </cell>
          <cell r="M32359">
            <v>60</v>
          </cell>
          <cell r="N32359">
            <v>40</v>
          </cell>
          <cell r="O32359">
            <v>20</v>
          </cell>
        </row>
        <row r="32360">
          <cell r="J32360">
            <v>375511</v>
          </cell>
          <cell r="L32360">
            <v>1.99</v>
          </cell>
          <cell r="M32360">
            <v>24</v>
          </cell>
          <cell r="N32360">
            <v>4</v>
          </cell>
          <cell r="O32360">
            <v>20</v>
          </cell>
        </row>
        <row r="32361">
          <cell r="J32361">
            <v>1640317</v>
          </cell>
          <cell r="L32361">
            <v>1.99</v>
          </cell>
          <cell r="M32361">
            <v>48</v>
          </cell>
          <cell r="N32361">
            <v>29</v>
          </cell>
          <cell r="O32361">
            <v>19</v>
          </cell>
        </row>
        <row r="32362">
          <cell r="J32362">
            <v>1055043</v>
          </cell>
          <cell r="L32362">
            <v>1.99</v>
          </cell>
          <cell r="M32362">
            <v>48</v>
          </cell>
          <cell r="N32362">
            <v>28</v>
          </cell>
          <cell r="O32362">
            <v>20</v>
          </cell>
        </row>
        <row r="32363">
          <cell r="J32363">
            <v>305898</v>
          </cell>
          <cell r="L32363">
            <v>1.99</v>
          </cell>
          <cell r="M32363">
            <v>24</v>
          </cell>
          <cell r="N32363">
            <v>5</v>
          </cell>
          <cell r="O32363">
            <v>19</v>
          </cell>
        </row>
        <row r="32364">
          <cell r="J32364">
            <v>1406688</v>
          </cell>
          <cell r="L32364">
            <v>1.99</v>
          </cell>
          <cell r="M32364">
            <v>36</v>
          </cell>
          <cell r="N32364">
            <v>16</v>
          </cell>
          <cell r="O32364">
            <v>20</v>
          </cell>
        </row>
        <row r="32365">
          <cell r="J32365">
            <v>2557056</v>
          </cell>
          <cell r="L32365">
            <v>1.99</v>
          </cell>
          <cell r="M32365">
            <v>60</v>
          </cell>
          <cell r="N32365">
            <v>41</v>
          </cell>
          <cell r="O32365">
            <v>19</v>
          </cell>
        </row>
        <row r="32366">
          <cell r="J32366">
            <v>1930281</v>
          </cell>
          <cell r="L32366">
            <v>1.99</v>
          </cell>
          <cell r="M32366">
            <v>60</v>
          </cell>
          <cell r="N32366">
            <v>41</v>
          </cell>
          <cell r="O32366">
            <v>19</v>
          </cell>
        </row>
        <row r="32367">
          <cell r="J32367">
            <v>1680197</v>
          </cell>
          <cell r="L32367">
            <v>1.99</v>
          </cell>
          <cell r="M32367">
            <v>60</v>
          </cell>
          <cell r="N32367">
            <v>41</v>
          </cell>
          <cell r="O32367">
            <v>19</v>
          </cell>
        </row>
        <row r="32368">
          <cell r="J32368">
            <v>1693586</v>
          </cell>
          <cell r="L32368">
            <v>1.99</v>
          </cell>
          <cell r="M32368">
            <v>36</v>
          </cell>
          <cell r="N32368">
            <v>17</v>
          </cell>
          <cell r="O32368">
            <v>19</v>
          </cell>
        </row>
        <row r="32369">
          <cell r="J32369">
            <v>709057</v>
          </cell>
          <cell r="L32369">
            <v>0.99</v>
          </cell>
          <cell r="M32369">
            <v>24</v>
          </cell>
          <cell r="N32369">
            <v>5</v>
          </cell>
          <cell r="O32369">
            <v>19</v>
          </cell>
        </row>
        <row r="32370">
          <cell r="J32370">
            <v>2393323</v>
          </cell>
          <cell r="L32370">
            <v>1.99</v>
          </cell>
          <cell r="M32370">
            <v>36</v>
          </cell>
          <cell r="N32370">
            <v>17</v>
          </cell>
          <cell r="O32370">
            <v>19</v>
          </cell>
        </row>
        <row r="32371">
          <cell r="J32371">
            <v>1557449</v>
          </cell>
          <cell r="L32371">
            <v>1.99</v>
          </cell>
          <cell r="M32371">
            <v>36</v>
          </cell>
          <cell r="N32371">
            <v>17</v>
          </cell>
          <cell r="O32371">
            <v>19</v>
          </cell>
        </row>
        <row r="32372">
          <cell r="J32372">
            <v>3350766</v>
          </cell>
          <cell r="L32372">
            <v>1.99</v>
          </cell>
          <cell r="M32372">
            <v>60</v>
          </cell>
          <cell r="N32372">
            <v>41</v>
          </cell>
          <cell r="O32372">
            <v>19</v>
          </cell>
        </row>
        <row r="32373">
          <cell r="J32373">
            <v>1539272</v>
          </cell>
          <cell r="L32373">
            <v>1.99</v>
          </cell>
          <cell r="M32373">
            <v>60</v>
          </cell>
          <cell r="N32373">
            <v>41</v>
          </cell>
          <cell r="O32373">
            <v>19</v>
          </cell>
        </row>
        <row r="32374">
          <cell r="J32374">
            <v>672780</v>
          </cell>
          <cell r="L32374">
            <v>1.99</v>
          </cell>
          <cell r="M32374">
            <v>36</v>
          </cell>
          <cell r="N32374">
            <v>17</v>
          </cell>
          <cell r="O32374">
            <v>19</v>
          </cell>
        </row>
        <row r="32375">
          <cell r="J32375">
            <v>266852</v>
          </cell>
          <cell r="L32375">
            <v>1.99</v>
          </cell>
          <cell r="M32375">
            <v>24</v>
          </cell>
          <cell r="N32375">
            <v>5</v>
          </cell>
          <cell r="O32375">
            <v>19</v>
          </cell>
        </row>
        <row r="32376">
          <cell r="J32376">
            <v>1202711</v>
          </cell>
          <cell r="L32376">
            <v>1.99</v>
          </cell>
          <cell r="M32376">
            <v>36</v>
          </cell>
          <cell r="N32376">
            <v>16</v>
          </cell>
          <cell r="O32376">
            <v>20</v>
          </cell>
        </row>
        <row r="32377">
          <cell r="J32377">
            <v>1175185</v>
          </cell>
          <cell r="L32377">
            <v>1.99</v>
          </cell>
          <cell r="M32377">
            <v>36</v>
          </cell>
          <cell r="N32377">
            <v>17</v>
          </cell>
          <cell r="O32377">
            <v>19</v>
          </cell>
        </row>
        <row r="32378">
          <cell r="J32378">
            <v>2099225</v>
          </cell>
          <cell r="L32378">
            <v>1.99</v>
          </cell>
          <cell r="M32378">
            <v>60</v>
          </cell>
          <cell r="N32378">
            <v>41</v>
          </cell>
          <cell r="O32378">
            <v>19</v>
          </cell>
        </row>
        <row r="32379">
          <cell r="J32379">
            <v>1333934</v>
          </cell>
          <cell r="L32379">
            <v>1.99</v>
          </cell>
          <cell r="M32379">
            <v>36</v>
          </cell>
          <cell r="N32379">
            <v>17</v>
          </cell>
          <cell r="O32379">
            <v>19</v>
          </cell>
        </row>
        <row r="32380">
          <cell r="J32380">
            <v>695029</v>
          </cell>
          <cell r="L32380">
            <v>1.99</v>
          </cell>
          <cell r="M32380">
            <v>36</v>
          </cell>
          <cell r="N32380">
            <v>17</v>
          </cell>
          <cell r="O32380">
            <v>19</v>
          </cell>
        </row>
        <row r="32381">
          <cell r="J32381">
            <v>1599094</v>
          </cell>
          <cell r="L32381">
            <v>1.99</v>
          </cell>
          <cell r="M32381">
            <v>48</v>
          </cell>
          <cell r="N32381">
            <v>29</v>
          </cell>
          <cell r="O32381">
            <v>19</v>
          </cell>
        </row>
        <row r="32382">
          <cell r="J32382">
            <v>1291652</v>
          </cell>
          <cell r="L32382">
            <v>0.99</v>
          </cell>
          <cell r="M32382">
            <v>36</v>
          </cell>
          <cell r="N32382">
            <v>17</v>
          </cell>
          <cell r="O32382">
            <v>19</v>
          </cell>
        </row>
        <row r="32383">
          <cell r="J32383">
            <v>1000107</v>
          </cell>
          <cell r="L32383">
            <v>0.99</v>
          </cell>
          <cell r="M32383">
            <v>36</v>
          </cell>
          <cell r="N32383">
            <v>17</v>
          </cell>
          <cell r="O32383">
            <v>19</v>
          </cell>
        </row>
        <row r="32384">
          <cell r="J32384">
            <v>1020967</v>
          </cell>
          <cell r="L32384">
            <v>1.99</v>
          </cell>
          <cell r="M32384">
            <v>36</v>
          </cell>
          <cell r="N32384">
            <v>17</v>
          </cell>
          <cell r="O32384">
            <v>19</v>
          </cell>
        </row>
        <row r="32385">
          <cell r="J32385">
            <v>1200145</v>
          </cell>
          <cell r="L32385">
            <v>1.99</v>
          </cell>
          <cell r="M32385">
            <v>60</v>
          </cell>
          <cell r="N32385">
            <v>41</v>
          </cell>
          <cell r="O32385">
            <v>19</v>
          </cell>
        </row>
        <row r="32386">
          <cell r="J32386">
            <v>2023794</v>
          </cell>
          <cell r="L32386">
            <v>0.99</v>
          </cell>
          <cell r="M32386">
            <v>36</v>
          </cell>
          <cell r="N32386">
            <v>17</v>
          </cell>
          <cell r="O32386">
            <v>19</v>
          </cell>
        </row>
        <row r="32387">
          <cell r="J32387">
            <v>1314742</v>
          </cell>
          <cell r="L32387">
            <v>1.99</v>
          </cell>
          <cell r="M32387">
            <v>36</v>
          </cell>
          <cell r="N32387">
            <v>17</v>
          </cell>
          <cell r="O32387">
            <v>19</v>
          </cell>
        </row>
        <row r="32388">
          <cell r="J32388">
            <v>2765548</v>
          </cell>
          <cell r="L32388">
            <v>1.99</v>
          </cell>
          <cell r="M32388">
            <v>60</v>
          </cell>
          <cell r="N32388">
            <v>41</v>
          </cell>
          <cell r="O32388">
            <v>19</v>
          </cell>
        </row>
        <row r="32389">
          <cell r="J32389">
            <v>1766054</v>
          </cell>
          <cell r="L32389">
            <v>1.99</v>
          </cell>
          <cell r="M32389">
            <v>60</v>
          </cell>
          <cell r="N32389">
            <v>41</v>
          </cell>
          <cell r="O32389">
            <v>19</v>
          </cell>
        </row>
        <row r="32390">
          <cell r="J32390">
            <v>2573432</v>
          </cell>
          <cell r="L32390">
            <v>0.99</v>
          </cell>
          <cell r="M32390">
            <v>36</v>
          </cell>
          <cell r="N32390">
            <v>17</v>
          </cell>
          <cell r="O32390">
            <v>19</v>
          </cell>
        </row>
        <row r="32391">
          <cell r="J32391">
            <v>697266</v>
          </cell>
          <cell r="L32391">
            <v>1.99</v>
          </cell>
          <cell r="M32391">
            <v>60</v>
          </cell>
          <cell r="N32391">
            <v>41</v>
          </cell>
          <cell r="O32391">
            <v>19</v>
          </cell>
        </row>
        <row r="32392">
          <cell r="J32392">
            <v>1243923</v>
          </cell>
          <cell r="L32392">
            <v>1.99</v>
          </cell>
          <cell r="M32392">
            <v>36</v>
          </cell>
          <cell r="N32392">
            <v>18</v>
          </cell>
          <cell r="O32392">
            <v>18</v>
          </cell>
        </row>
        <row r="32393">
          <cell r="J32393">
            <v>1784334</v>
          </cell>
          <cell r="L32393">
            <v>1.99</v>
          </cell>
          <cell r="M32393">
            <v>60</v>
          </cell>
          <cell r="N32393">
            <v>41</v>
          </cell>
          <cell r="O32393">
            <v>19</v>
          </cell>
        </row>
        <row r="32394">
          <cell r="J32394">
            <v>2156855</v>
          </cell>
          <cell r="L32394">
            <v>1.99</v>
          </cell>
          <cell r="M32394">
            <v>36</v>
          </cell>
          <cell r="N32394">
            <v>17</v>
          </cell>
          <cell r="O32394">
            <v>19</v>
          </cell>
        </row>
        <row r="32395">
          <cell r="J32395">
            <v>1296966</v>
          </cell>
          <cell r="L32395">
            <v>1.99</v>
          </cell>
          <cell r="M32395">
            <v>36</v>
          </cell>
          <cell r="N32395">
            <v>17</v>
          </cell>
          <cell r="O32395">
            <v>19</v>
          </cell>
        </row>
        <row r="32396">
          <cell r="J32396">
            <v>1087910</v>
          </cell>
          <cell r="L32396">
            <v>1.99</v>
          </cell>
          <cell r="M32396">
            <v>24</v>
          </cell>
          <cell r="N32396">
            <v>5</v>
          </cell>
          <cell r="O32396">
            <v>19</v>
          </cell>
        </row>
        <row r="32397">
          <cell r="J32397">
            <v>2479525</v>
          </cell>
          <cell r="L32397">
            <v>1.99</v>
          </cell>
          <cell r="M32397">
            <v>36</v>
          </cell>
          <cell r="N32397">
            <v>17</v>
          </cell>
          <cell r="O32397">
            <v>19</v>
          </cell>
        </row>
        <row r="32398">
          <cell r="J32398">
            <v>2613330</v>
          </cell>
          <cell r="L32398">
            <v>1.99</v>
          </cell>
          <cell r="M32398">
            <v>60</v>
          </cell>
          <cell r="N32398">
            <v>41</v>
          </cell>
          <cell r="O32398">
            <v>19</v>
          </cell>
        </row>
        <row r="32399">
          <cell r="J32399">
            <v>1709208</v>
          </cell>
          <cell r="L32399">
            <v>0.99</v>
          </cell>
          <cell r="M32399">
            <v>36</v>
          </cell>
          <cell r="N32399">
            <v>17</v>
          </cell>
          <cell r="O32399">
            <v>19</v>
          </cell>
        </row>
        <row r="32400">
          <cell r="J32400">
            <v>666179</v>
          </cell>
          <cell r="L32400">
            <v>1.99</v>
          </cell>
          <cell r="M32400">
            <v>36</v>
          </cell>
          <cell r="N32400">
            <v>17</v>
          </cell>
          <cell r="O32400">
            <v>19</v>
          </cell>
        </row>
        <row r="32401">
          <cell r="J32401">
            <v>1893856</v>
          </cell>
          <cell r="L32401">
            <v>1.99</v>
          </cell>
          <cell r="M32401">
            <v>60</v>
          </cell>
          <cell r="N32401">
            <v>41</v>
          </cell>
          <cell r="O32401">
            <v>19</v>
          </cell>
        </row>
        <row r="32402">
          <cell r="J32402">
            <v>783847</v>
          </cell>
          <cell r="L32402">
            <v>1.99</v>
          </cell>
          <cell r="M32402">
            <v>36</v>
          </cell>
          <cell r="N32402">
            <v>17</v>
          </cell>
          <cell r="O32402">
            <v>19</v>
          </cell>
        </row>
        <row r="32403">
          <cell r="J32403">
            <v>5635529</v>
          </cell>
          <cell r="L32403">
            <v>1.99</v>
          </cell>
          <cell r="M32403">
            <v>60</v>
          </cell>
          <cell r="N32403">
            <v>41</v>
          </cell>
          <cell r="O32403">
            <v>19</v>
          </cell>
        </row>
        <row r="32404">
          <cell r="J32404">
            <v>698671</v>
          </cell>
          <cell r="L32404">
            <v>1.99</v>
          </cell>
          <cell r="M32404">
            <v>36</v>
          </cell>
          <cell r="N32404">
            <v>17</v>
          </cell>
          <cell r="O32404">
            <v>19</v>
          </cell>
        </row>
        <row r="32405">
          <cell r="J32405">
            <v>1408853</v>
          </cell>
          <cell r="L32405">
            <v>0.99</v>
          </cell>
          <cell r="M32405">
            <v>36</v>
          </cell>
          <cell r="N32405">
            <v>17</v>
          </cell>
          <cell r="O32405">
            <v>19</v>
          </cell>
        </row>
        <row r="32406">
          <cell r="J32406">
            <v>712446</v>
          </cell>
          <cell r="L32406">
            <v>1.99</v>
          </cell>
          <cell r="M32406">
            <v>24</v>
          </cell>
          <cell r="N32406">
            <v>5</v>
          </cell>
          <cell r="O32406">
            <v>19</v>
          </cell>
        </row>
        <row r="32407">
          <cell r="J32407">
            <v>6267009</v>
          </cell>
          <cell r="L32407">
            <v>1.99</v>
          </cell>
          <cell r="M32407">
            <v>60</v>
          </cell>
          <cell r="N32407">
            <v>41</v>
          </cell>
          <cell r="O32407">
            <v>19</v>
          </cell>
        </row>
        <row r="32408">
          <cell r="J32408">
            <v>1239169</v>
          </cell>
          <cell r="L32408">
            <v>0.99</v>
          </cell>
          <cell r="M32408">
            <v>36</v>
          </cell>
          <cell r="N32408">
            <v>17</v>
          </cell>
          <cell r="O32408">
            <v>19</v>
          </cell>
        </row>
        <row r="32409">
          <cell r="J32409">
            <v>1306888</v>
          </cell>
          <cell r="L32409">
            <v>0.99</v>
          </cell>
          <cell r="M32409">
            <v>36</v>
          </cell>
          <cell r="N32409">
            <v>17</v>
          </cell>
          <cell r="O32409">
            <v>19</v>
          </cell>
        </row>
        <row r="32410">
          <cell r="J32410">
            <v>954437</v>
          </cell>
          <cell r="L32410">
            <v>0.99</v>
          </cell>
          <cell r="M32410">
            <v>36</v>
          </cell>
          <cell r="N32410">
            <v>17</v>
          </cell>
          <cell r="O32410">
            <v>19</v>
          </cell>
        </row>
        <row r="32411">
          <cell r="J32411">
            <v>3612159</v>
          </cell>
          <cell r="L32411">
            <v>1.99</v>
          </cell>
          <cell r="M32411">
            <v>60</v>
          </cell>
          <cell r="N32411">
            <v>41</v>
          </cell>
          <cell r="O32411">
            <v>19</v>
          </cell>
        </row>
        <row r="32412">
          <cell r="J32412">
            <v>758630</v>
          </cell>
          <cell r="L32412">
            <v>1.99</v>
          </cell>
          <cell r="M32412">
            <v>36</v>
          </cell>
          <cell r="N32412">
            <v>17</v>
          </cell>
          <cell r="O32412">
            <v>19</v>
          </cell>
        </row>
        <row r="32413">
          <cell r="J32413">
            <v>657884</v>
          </cell>
          <cell r="L32413">
            <v>0.99</v>
          </cell>
          <cell r="M32413">
            <v>36</v>
          </cell>
          <cell r="N32413">
            <v>17</v>
          </cell>
          <cell r="O32413">
            <v>19</v>
          </cell>
        </row>
        <row r="32414">
          <cell r="J32414">
            <v>250600</v>
          </cell>
          <cell r="L32414">
            <v>1.99</v>
          </cell>
          <cell r="M32414">
            <v>24</v>
          </cell>
          <cell r="N32414">
            <v>5</v>
          </cell>
          <cell r="O32414">
            <v>19</v>
          </cell>
        </row>
        <row r="32415">
          <cell r="J32415">
            <v>1042617</v>
          </cell>
          <cell r="L32415">
            <v>1.99</v>
          </cell>
          <cell r="M32415">
            <v>36</v>
          </cell>
          <cell r="N32415">
            <v>17</v>
          </cell>
          <cell r="O32415">
            <v>19</v>
          </cell>
        </row>
        <row r="32416">
          <cell r="J32416">
            <v>1276069</v>
          </cell>
          <cell r="L32416">
            <v>1.99</v>
          </cell>
          <cell r="M32416">
            <v>36</v>
          </cell>
          <cell r="N32416">
            <v>17</v>
          </cell>
          <cell r="O32416">
            <v>19</v>
          </cell>
        </row>
        <row r="32417">
          <cell r="J32417">
            <v>1210517</v>
          </cell>
          <cell r="L32417">
            <v>1.99</v>
          </cell>
          <cell r="M32417">
            <v>60</v>
          </cell>
          <cell r="N32417">
            <v>41</v>
          </cell>
          <cell r="O32417">
            <v>19</v>
          </cell>
        </row>
        <row r="32418">
          <cell r="J32418">
            <v>527350</v>
          </cell>
          <cell r="L32418">
            <v>1.99</v>
          </cell>
          <cell r="M32418">
            <v>24</v>
          </cell>
          <cell r="N32418">
            <v>5</v>
          </cell>
          <cell r="O32418">
            <v>19</v>
          </cell>
        </row>
        <row r="32419">
          <cell r="J32419">
            <v>1126153</v>
          </cell>
          <cell r="L32419">
            <v>0.99</v>
          </cell>
          <cell r="M32419">
            <v>36</v>
          </cell>
          <cell r="N32419">
            <v>17</v>
          </cell>
          <cell r="O32419">
            <v>19</v>
          </cell>
        </row>
        <row r="32420">
          <cell r="J32420">
            <v>1581693</v>
          </cell>
          <cell r="L32420">
            <v>1.99</v>
          </cell>
          <cell r="M32420">
            <v>36</v>
          </cell>
          <cell r="N32420">
            <v>17</v>
          </cell>
          <cell r="O32420">
            <v>19</v>
          </cell>
        </row>
        <row r="32421">
          <cell r="J32421">
            <v>855391</v>
          </cell>
          <cell r="L32421">
            <v>1.99</v>
          </cell>
          <cell r="M32421">
            <v>36</v>
          </cell>
          <cell r="N32421">
            <v>17</v>
          </cell>
          <cell r="O32421">
            <v>19</v>
          </cell>
        </row>
        <row r="32422">
          <cell r="J32422">
            <v>266852</v>
          </cell>
          <cell r="L32422">
            <v>1.99</v>
          </cell>
          <cell r="M32422">
            <v>24</v>
          </cell>
          <cell r="N32422">
            <v>5</v>
          </cell>
          <cell r="O32422">
            <v>19</v>
          </cell>
        </row>
        <row r="32423">
          <cell r="J32423">
            <v>2463550</v>
          </cell>
          <cell r="L32423">
            <v>1.99</v>
          </cell>
          <cell r="M32423">
            <v>36</v>
          </cell>
          <cell r="N32423">
            <v>17</v>
          </cell>
          <cell r="O32423">
            <v>19</v>
          </cell>
        </row>
        <row r="32424">
          <cell r="J32424">
            <v>2003555</v>
          </cell>
          <cell r="L32424">
            <v>1.99</v>
          </cell>
          <cell r="M32424">
            <v>36</v>
          </cell>
          <cell r="N32424">
            <v>17</v>
          </cell>
          <cell r="O32424">
            <v>19</v>
          </cell>
        </row>
        <row r="32425">
          <cell r="J32425">
            <v>2428186</v>
          </cell>
          <cell r="L32425">
            <v>1.99</v>
          </cell>
          <cell r="M32425">
            <v>60</v>
          </cell>
          <cell r="N32425">
            <v>41</v>
          </cell>
          <cell r="O32425">
            <v>19</v>
          </cell>
        </row>
        <row r="32426">
          <cell r="J32426">
            <v>2142433</v>
          </cell>
          <cell r="L32426">
            <v>1.99</v>
          </cell>
          <cell r="M32426">
            <v>48</v>
          </cell>
          <cell r="N32426">
            <v>29</v>
          </cell>
          <cell r="O32426">
            <v>19</v>
          </cell>
        </row>
        <row r="32427">
          <cell r="J32427">
            <v>2236879</v>
          </cell>
          <cell r="L32427">
            <v>1.99</v>
          </cell>
          <cell r="M32427">
            <v>60</v>
          </cell>
          <cell r="N32427">
            <v>41</v>
          </cell>
          <cell r="O32427">
            <v>19</v>
          </cell>
        </row>
        <row r="32428">
          <cell r="J32428">
            <v>516961</v>
          </cell>
          <cell r="L32428">
            <v>1.99</v>
          </cell>
          <cell r="M32428">
            <v>36</v>
          </cell>
          <cell r="N32428">
            <v>17</v>
          </cell>
          <cell r="O32428">
            <v>19</v>
          </cell>
        </row>
        <row r="32429">
          <cell r="J32429">
            <v>916722</v>
          </cell>
          <cell r="L32429">
            <v>1.99</v>
          </cell>
          <cell r="M32429">
            <v>36</v>
          </cell>
          <cell r="N32429">
            <v>17</v>
          </cell>
          <cell r="O32429">
            <v>19</v>
          </cell>
        </row>
        <row r="32430">
          <cell r="J32430">
            <v>1685394</v>
          </cell>
          <cell r="L32430">
            <v>1.99</v>
          </cell>
          <cell r="M32430">
            <v>60</v>
          </cell>
          <cell r="N32430">
            <v>41</v>
          </cell>
          <cell r="O32430">
            <v>19</v>
          </cell>
        </row>
        <row r="32431">
          <cell r="J32431">
            <v>1089592</v>
          </cell>
          <cell r="L32431">
            <v>1.99</v>
          </cell>
          <cell r="M32431">
            <v>36</v>
          </cell>
          <cell r="N32431">
            <v>17</v>
          </cell>
          <cell r="O32431">
            <v>19</v>
          </cell>
        </row>
        <row r="32432">
          <cell r="J32432">
            <v>1329327</v>
          </cell>
          <cell r="L32432">
            <v>1.99</v>
          </cell>
          <cell r="M32432">
            <v>36</v>
          </cell>
          <cell r="N32432">
            <v>17</v>
          </cell>
          <cell r="O32432">
            <v>19</v>
          </cell>
        </row>
        <row r="32433">
          <cell r="J32433">
            <v>890111</v>
          </cell>
          <cell r="L32433">
            <v>1.99</v>
          </cell>
          <cell r="M32433">
            <v>36</v>
          </cell>
          <cell r="N32433">
            <v>17</v>
          </cell>
          <cell r="O32433">
            <v>19</v>
          </cell>
        </row>
        <row r="32434">
          <cell r="J32434">
            <v>1177789</v>
          </cell>
          <cell r="L32434">
            <v>1.99</v>
          </cell>
          <cell r="M32434">
            <v>36</v>
          </cell>
          <cell r="N32434">
            <v>17</v>
          </cell>
          <cell r="O32434">
            <v>19</v>
          </cell>
        </row>
        <row r="32435">
          <cell r="J32435">
            <v>2166328</v>
          </cell>
          <cell r="L32435">
            <v>0.99</v>
          </cell>
          <cell r="M32435">
            <v>36</v>
          </cell>
          <cell r="N32435">
            <v>17</v>
          </cell>
          <cell r="O32435">
            <v>19</v>
          </cell>
        </row>
        <row r="32436">
          <cell r="J32436">
            <v>1878905</v>
          </cell>
          <cell r="L32436">
            <v>1.99</v>
          </cell>
          <cell r="M32436">
            <v>36</v>
          </cell>
          <cell r="N32436">
            <v>17</v>
          </cell>
          <cell r="O32436">
            <v>19</v>
          </cell>
        </row>
        <row r="32437">
          <cell r="J32437">
            <v>1405494</v>
          </cell>
          <cell r="L32437">
            <v>1.99</v>
          </cell>
          <cell r="M32437">
            <v>60</v>
          </cell>
          <cell r="N32437">
            <v>41</v>
          </cell>
          <cell r="O32437">
            <v>19</v>
          </cell>
        </row>
        <row r="32438">
          <cell r="J32438">
            <v>1694329</v>
          </cell>
          <cell r="L32438">
            <v>1.99</v>
          </cell>
          <cell r="M32438">
            <v>60</v>
          </cell>
          <cell r="N32438">
            <v>41</v>
          </cell>
          <cell r="O32438">
            <v>19</v>
          </cell>
        </row>
        <row r="32439">
          <cell r="J32439">
            <v>1535390</v>
          </cell>
          <cell r="L32439">
            <v>1.99</v>
          </cell>
          <cell r="M32439">
            <v>24</v>
          </cell>
          <cell r="N32439">
            <v>6</v>
          </cell>
          <cell r="O32439">
            <v>18</v>
          </cell>
        </row>
        <row r="32440">
          <cell r="J32440">
            <v>4575642</v>
          </cell>
          <cell r="L32440">
            <v>1.99</v>
          </cell>
          <cell r="M32440">
            <v>60</v>
          </cell>
          <cell r="N32440">
            <v>42</v>
          </cell>
          <cell r="O32440">
            <v>18</v>
          </cell>
        </row>
        <row r="32441">
          <cell r="J32441">
            <v>1267520</v>
          </cell>
          <cell r="L32441">
            <v>1.99</v>
          </cell>
          <cell r="M32441">
            <v>60</v>
          </cell>
          <cell r="N32441">
            <v>41</v>
          </cell>
          <cell r="O32441">
            <v>19</v>
          </cell>
        </row>
        <row r="32442">
          <cell r="J32442">
            <v>2354535</v>
          </cell>
          <cell r="L32442">
            <v>1.99</v>
          </cell>
          <cell r="M32442">
            <v>60</v>
          </cell>
          <cell r="N32442">
            <v>41</v>
          </cell>
          <cell r="O32442">
            <v>19</v>
          </cell>
        </row>
        <row r="32443">
          <cell r="J32443">
            <v>949548</v>
          </cell>
          <cell r="L32443">
            <v>1.99</v>
          </cell>
          <cell r="M32443">
            <v>36</v>
          </cell>
          <cell r="N32443">
            <v>17</v>
          </cell>
          <cell r="O32443">
            <v>19</v>
          </cell>
        </row>
        <row r="32444">
          <cell r="J32444">
            <v>3081677</v>
          </cell>
          <cell r="L32444">
            <v>1.99</v>
          </cell>
          <cell r="M32444">
            <v>60</v>
          </cell>
          <cell r="N32444">
            <v>41</v>
          </cell>
          <cell r="O32444">
            <v>19</v>
          </cell>
        </row>
        <row r="32445">
          <cell r="J32445">
            <v>3745748</v>
          </cell>
          <cell r="L32445">
            <v>1.99</v>
          </cell>
          <cell r="M32445">
            <v>60</v>
          </cell>
          <cell r="N32445">
            <v>41</v>
          </cell>
          <cell r="O32445">
            <v>19</v>
          </cell>
        </row>
        <row r="32446">
          <cell r="J32446">
            <v>2877059</v>
          </cell>
          <cell r="L32446">
            <v>1.99</v>
          </cell>
          <cell r="M32446">
            <v>48</v>
          </cell>
          <cell r="N32446">
            <v>29</v>
          </cell>
          <cell r="O32446">
            <v>19</v>
          </cell>
        </row>
        <row r="32447">
          <cell r="J32447">
            <v>2105024</v>
          </cell>
          <cell r="L32447">
            <v>1.99</v>
          </cell>
          <cell r="M32447">
            <v>48</v>
          </cell>
          <cell r="N32447">
            <v>29</v>
          </cell>
          <cell r="O32447">
            <v>19</v>
          </cell>
        </row>
        <row r="32448">
          <cell r="J32448">
            <v>1415111</v>
          </cell>
          <cell r="L32448">
            <v>1.99</v>
          </cell>
          <cell r="M32448">
            <v>36</v>
          </cell>
          <cell r="N32448">
            <v>17</v>
          </cell>
          <cell r="O32448">
            <v>19</v>
          </cell>
        </row>
        <row r="32449">
          <cell r="J32449">
            <v>1973835</v>
          </cell>
          <cell r="L32449">
            <v>0.99</v>
          </cell>
          <cell r="M32449">
            <v>36</v>
          </cell>
          <cell r="N32449">
            <v>18</v>
          </cell>
          <cell r="O32449">
            <v>18</v>
          </cell>
        </row>
        <row r="32450">
          <cell r="J32450">
            <v>1088465</v>
          </cell>
          <cell r="L32450">
            <v>0.99</v>
          </cell>
          <cell r="M32450">
            <v>36</v>
          </cell>
          <cell r="N32450">
            <v>17</v>
          </cell>
          <cell r="O32450">
            <v>19</v>
          </cell>
        </row>
        <row r="32451">
          <cell r="J32451">
            <v>1241222</v>
          </cell>
          <cell r="L32451">
            <v>1.99</v>
          </cell>
          <cell r="M32451">
            <v>36</v>
          </cell>
          <cell r="N32451">
            <v>17</v>
          </cell>
          <cell r="O32451">
            <v>19</v>
          </cell>
        </row>
        <row r="32452">
          <cell r="J32452">
            <v>1327245</v>
          </cell>
          <cell r="L32452">
            <v>1.99</v>
          </cell>
          <cell r="M32452">
            <v>60</v>
          </cell>
          <cell r="N32452">
            <v>42</v>
          </cell>
          <cell r="O32452">
            <v>18</v>
          </cell>
        </row>
        <row r="32453">
          <cell r="J32453">
            <v>984400</v>
          </cell>
          <cell r="L32453">
            <v>1.99</v>
          </cell>
          <cell r="M32453">
            <v>36</v>
          </cell>
          <cell r="N32453">
            <v>18</v>
          </cell>
          <cell r="O32453">
            <v>18</v>
          </cell>
        </row>
        <row r="32454">
          <cell r="J32454">
            <v>1135557</v>
          </cell>
          <cell r="L32454">
            <v>0.99</v>
          </cell>
          <cell r="M32454">
            <v>36</v>
          </cell>
          <cell r="N32454">
            <v>17</v>
          </cell>
          <cell r="O32454">
            <v>19</v>
          </cell>
        </row>
        <row r="32455">
          <cell r="J32455">
            <v>722599</v>
          </cell>
          <cell r="L32455">
            <v>1.99</v>
          </cell>
          <cell r="M32455">
            <v>36</v>
          </cell>
          <cell r="N32455">
            <v>17</v>
          </cell>
          <cell r="O32455">
            <v>19</v>
          </cell>
        </row>
        <row r="32456">
          <cell r="J32456">
            <v>516961</v>
          </cell>
          <cell r="L32456">
            <v>1.99</v>
          </cell>
          <cell r="M32456">
            <v>36</v>
          </cell>
          <cell r="N32456">
            <v>17</v>
          </cell>
          <cell r="O32456">
            <v>19</v>
          </cell>
        </row>
        <row r="32457">
          <cell r="J32457">
            <v>1618815</v>
          </cell>
          <cell r="L32457">
            <v>1.99</v>
          </cell>
          <cell r="M32457">
            <v>36</v>
          </cell>
          <cell r="N32457">
            <v>17</v>
          </cell>
          <cell r="O32457">
            <v>19</v>
          </cell>
        </row>
        <row r="32458">
          <cell r="J32458">
            <v>646214</v>
          </cell>
          <cell r="L32458">
            <v>1.99</v>
          </cell>
          <cell r="M32458">
            <v>36</v>
          </cell>
          <cell r="N32458">
            <v>17</v>
          </cell>
          <cell r="O32458">
            <v>19</v>
          </cell>
        </row>
        <row r="32459">
          <cell r="J32459">
            <v>160611</v>
          </cell>
          <cell r="L32459">
            <v>1.99</v>
          </cell>
          <cell r="M32459">
            <v>24</v>
          </cell>
          <cell r="N32459">
            <v>5</v>
          </cell>
          <cell r="O32459">
            <v>19</v>
          </cell>
        </row>
        <row r="32460">
          <cell r="J32460">
            <v>590605</v>
          </cell>
          <cell r="L32460">
            <v>1.99</v>
          </cell>
          <cell r="M32460">
            <v>36</v>
          </cell>
          <cell r="N32460">
            <v>17</v>
          </cell>
          <cell r="O32460">
            <v>19</v>
          </cell>
        </row>
        <row r="32461">
          <cell r="J32461">
            <v>1230989</v>
          </cell>
          <cell r="L32461">
            <v>1.99</v>
          </cell>
          <cell r="M32461">
            <v>36</v>
          </cell>
          <cell r="N32461">
            <v>17</v>
          </cell>
          <cell r="O32461">
            <v>19</v>
          </cell>
        </row>
        <row r="32462">
          <cell r="J32462">
            <v>1615121</v>
          </cell>
          <cell r="L32462">
            <v>1.99</v>
          </cell>
          <cell r="M32462">
            <v>36</v>
          </cell>
          <cell r="N32462">
            <v>17</v>
          </cell>
          <cell r="O32462">
            <v>19</v>
          </cell>
        </row>
        <row r="32463">
          <cell r="J32463">
            <v>879617</v>
          </cell>
          <cell r="L32463">
            <v>1.99</v>
          </cell>
          <cell r="M32463">
            <v>24</v>
          </cell>
          <cell r="N32463">
            <v>6</v>
          </cell>
          <cell r="O32463">
            <v>18</v>
          </cell>
        </row>
        <row r="32464">
          <cell r="J32464">
            <v>592923</v>
          </cell>
          <cell r="L32464">
            <v>1.99</v>
          </cell>
          <cell r="M32464">
            <v>36</v>
          </cell>
          <cell r="N32464">
            <v>18</v>
          </cell>
          <cell r="O32464">
            <v>18</v>
          </cell>
        </row>
        <row r="32465">
          <cell r="J32465">
            <v>2382022</v>
          </cell>
          <cell r="L32465">
            <v>1.49</v>
          </cell>
          <cell r="M32465">
            <v>60</v>
          </cell>
          <cell r="N32465">
            <v>41</v>
          </cell>
          <cell r="O32465">
            <v>19</v>
          </cell>
        </row>
        <row r="32466">
          <cell r="J32466">
            <v>1675247</v>
          </cell>
          <cell r="L32466">
            <v>1.99</v>
          </cell>
          <cell r="M32466">
            <v>36</v>
          </cell>
          <cell r="N32466">
            <v>18</v>
          </cell>
          <cell r="O32466">
            <v>18</v>
          </cell>
        </row>
        <row r="32467">
          <cell r="J32467">
            <v>4344887</v>
          </cell>
          <cell r="L32467">
            <v>1.49</v>
          </cell>
          <cell r="M32467">
            <v>60</v>
          </cell>
          <cell r="N32467">
            <v>42</v>
          </cell>
          <cell r="O32467">
            <v>18</v>
          </cell>
        </row>
        <row r="32468">
          <cell r="J32468">
            <v>715122</v>
          </cell>
          <cell r="L32468">
            <v>1.99</v>
          </cell>
          <cell r="M32468">
            <v>36</v>
          </cell>
          <cell r="N32468">
            <v>18</v>
          </cell>
          <cell r="O32468">
            <v>18</v>
          </cell>
        </row>
        <row r="32469">
          <cell r="J32469">
            <v>1654021</v>
          </cell>
          <cell r="L32469">
            <v>1.99</v>
          </cell>
          <cell r="M32469">
            <v>60</v>
          </cell>
          <cell r="N32469">
            <v>42</v>
          </cell>
          <cell r="O32469">
            <v>18</v>
          </cell>
        </row>
        <row r="32470">
          <cell r="J32470">
            <v>4220762</v>
          </cell>
          <cell r="L32470">
            <v>1.99</v>
          </cell>
          <cell r="M32470">
            <v>60</v>
          </cell>
          <cell r="N32470">
            <v>42</v>
          </cell>
          <cell r="O32470">
            <v>18</v>
          </cell>
        </row>
        <row r="32471">
          <cell r="J32471">
            <v>3934631</v>
          </cell>
          <cell r="L32471">
            <v>0.99</v>
          </cell>
          <cell r="M32471">
            <v>36</v>
          </cell>
          <cell r="N32471">
            <v>18</v>
          </cell>
          <cell r="O32471">
            <v>18</v>
          </cell>
        </row>
        <row r="32472">
          <cell r="J32472">
            <v>3087314</v>
          </cell>
          <cell r="L32472">
            <v>1.99</v>
          </cell>
          <cell r="M32472">
            <v>60</v>
          </cell>
          <cell r="N32472">
            <v>42</v>
          </cell>
          <cell r="O32472">
            <v>18</v>
          </cell>
        </row>
        <row r="32473">
          <cell r="J32473">
            <v>1918256</v>
          </cell>
          <cell r="L32473">
            <v>1.99</v>
          </cell>
          <cell r="M32473">
            <v>36</v>
          </cell>
          <cell r="N32473">
            <v>17</v>
          </cell>
          <cell r="O32473">
            <v>19</v>
          </cell>
        </row>
        <row r="32474">
          <cell r="J32474">
            <v>1754589</v>
          </cell>
          <cell r="L32474">
            <v>0.99</v>
          </cell>
          <cell r="M32474">
            <v>36</v>
          </cell>
          <cell r="N32474">
            <v>18</v>
          </cell>
          <cell r="O32474">
            <v>18</v>
          </cell>
        </row>
        <row r="32475">
          <cell r="J32475">
            <v>2610213</v>
          </cell>
          <cell r="L32475">
            <v>0.99</v>
          </cell>
          <cell r="M32475">
            <v>36</v>
          </cell>
          <cell r="N32475">
            <v>18</v>
          </cell>
          <cell r="O32475">
            <v>18</v>
          </cell>
        </row>
        <row r="32476">
          <cell r="J32476">
            <v>2505850</v>
          </cell>
          <cell r="L32476">
            <v>1.99</v>
          </cell>
          <cell r="M32476">
            <v>60</v>
          </cell>
          <cell r="N32476">
            <v>42</v>
          </cell>
          <cell r="O32476">
            <v>18</v>
          </cell>
        </row>
        <row r="32477">
          <cell r="J32477">
            <v>2867116</v>
          </cell>
          <cell r="L32477">
            <v>1.99</v>
          </cell>
          <cell r="M32477">
            <v>60</v>
          </cell>
          <cell r="N32477">
            <v>42</v>
          </cell>
          <cell r="O32477">
            <v>18</v>
          </cell>
        </row>
        <row r="32478">
          <cell r="J32478">
            <v>1959332</v>
          </cell>
          <cell r="L32478">
            <v>1.99</v>
          </cell>
          <cell r="M32478">
            <v>60</v>
          </cell>
          <cell r="N32478">
            <v>42</v>
          </cell>
          <cell r="O32478">
            <v>18</v>
          </cell>
        </row>
        <row r="32479">
          <cell r="J32479">
            <v>3609908</v>
          </cell>
          <cell r="L32479">
            <v>1.99</v>
          </cell>
          <cell r="M32479">
            <v>60</v>
          </cell>
          <cell r="N32479">
            <v>42</v>
          </cell>
          <cell r="O32479">
            <v>18</v>
          </cell>
        </row>
        <row r="32480">
          <cell r="J32480">
            <v>1195068</v>
          </cell>
          <cell r="L32480">
            <v>1.99</v>
          </cell>
          <cell r="M32480">
            <v>36</v>
          </cell>
          <cell r="N32480">
            <v>18</v>
          </cell>
          <cell r="O32480">
            <v>18</v>
          </cell>
        </row>
        <row r="32481">
          <cell r="J32481">
            <v>3045264</v>
          </cell>
          <cell r="L32481">
            <v>0.99</v>
          </cell>
          <cell r="M32481">
            <v>36</v>
          </cell>
          <cell r="N32481">
            <v>18</v>
          </cell>
          <cell r="O32481">
            <v>18</v>
          </cell>
        </row>
        <row r="32482">
          <cell r="J32482">
            <v>2325504</v>
          </cell>
          <cell r="L32482">
            <v>1.99</v>
          </cell>
          <cell r="M32482">
            <v>60</v>
          </cell>
          <cell r="N32482">
            <v>42</v>
          </cell>
          <cell r="O32482">
            <v>18</v>
          </cell>
        </row>
        <row r="32483">
          <cell r="J32483">
            <v>1235869</v>
          </cell>
          <cell r="L32483">
            <v>1.99</v>
          </cell>
          <cell r="M32483">
            <v>60</v>
          </cell>
          <cell r="N32483">
            <v>42</v>
          </cell>
          <cell r="O32483">
            <v>18</v>
          </cell>
        </row>
        <row r="32484">
          <cell r="J32484">
            <v>2642222</v>
          </cell>
          <cell r="L32484">
            <v>1.99</v>
          </cell>
          <cell r="M32484">
            <v>60</v>
          </cell>
          <cell r="N32484">
            <v>42</v>
          </cell>
          <cell r="O32484">
            <v>18</v>
          </cell>
        </row>
        <row r="32485">
          <cell r="J32485">
            <v>2513527</v>
          </cell>
          <cell r="L32485">
            <v>1.99</v>
          </cell>
          <cell r="M32485">
            <v>60</v>
          </cell>
          <cell r="N32485">
            <v>42</v>
          </cell>
          <cell r="O32485">
            <v>18</v>
          </cell>
        </row>
        <row r="32486">
          <cell r="J32486">
            <v>1165853</v>
          </cell>
          <cell r="L32486">
            <v>1.99</v>
          </cell>
          <cell r="M32486">
            <v>48</v>
          </cell>
          <cell r="N32486">
            <v>30</v>
          </cell>
          <cell r="O32486">
            <v>18</v>
          </cell>
        </row>
        <row r="32487">
          <cell r="J32487">
            <v>3059819</v>
          </cell>
          <cell r="L32487">
            <v>1.99</v>
          </cell>
          <cell r="M32487">
            <v>60</v>
          </cell>
          <cell r="N32487">
            <v>42</v>
          </cell>
          <cell r="O32487">
            <v>18</v>
          </cell>
        </row>
        <row r="32488">
          <cell r="J32488">
            <v>2670466</v>
          </cell>
          <cell r="L32488">
            <v>1.99</v>
          </cell>
          <cell r="M32488">
            <v>36</v>
          </cell>
          <cell r="N32488">
            <v>18</v>
          </cell>
          <cell r="O32488">
            <v>18</v>
          </cell>
        </row>
        <row r="32489">
          <cell r="J32489">
            <v>1578259</v>
          </cell>
          <cell r="L32489">
            <v>1.99</v>
          </cell>
          <cell r="M32489">
            <v>60</v>
          </cell>
          <cell r="N32489">
            <v>42</v>
          </cell>
          <cell r="O32489">
            <v>18</v>
          </cell>
        </row>
        <row r="32490">
          <cell r="J32490">
            <v>1942905</v>
          </cell>
          <cell r="L32490">
            <v>0.99</v>
          </cell>
          <cell r="M32490">
            <v>36</v>
          </cell>
          <cell r="N32490">
            <v>18</v>
          </cell>
          <cell r="O32490">
            <v>18</v>
          </cell>
        </row>
        <row r="32491">
          <cell r="J32491">
            <v>3915173</v>
          </cell>
          <cell r="L32491">
            <v>1.99</v>
          </cell>
          <cell r="M32491">
            <v>60</v>
          </cell>
          <cell r="N32491">
            <v>42</v>
          </cell>
          <cell r="O32491">
            <v>18</v>
          </cell>
        </row>
        <row r="32492">
          <cell r="J32492">
            <v>860801</v>
          </cell>
          <cell r="L32492">
            <v>1.99</v>
          </cell>
          <cell r="M32492">
            <v>36</v>
          </cell>
          <cell r="N32492">
            <v>18</v>
          </cell>
          <cell r="O32492">
            <v>18</v>
          </cell>
        </row>
        <row r="32493">
          <cell r="J32493">
            <v>2862414</v>
          </cell>
          <cell r="L32493">
            <v>1.99</v>
          </cell>
          <cell r="M32493">
            <v>48</v>
          </cell>
          <cell r="N32493">
            <v>30</v>
          </cell>
          <cell r="O32493">
            <v>18</v>
          </cell>
        </row>
        <row r="32494">
          <cell r="J32494">
            <v>1368489</v>
          </cell>
          <cell r="L32494">
            <v>1.99</v>
          </cell>
          <cell r="M32494">
            <v>36</v>
          </cell>
          <cell r="N32494">
            <v>18</v>
          </cell>
          <cell r="O32494">
            <v>18</v>
          </cell>
        </row>
        <row r="32495">
          <cell r="J32495">
            <v>1377319</v>
          </cell>
          <cell r="L32495">
            <v>1.99</v>
          </cell>
          <cell r="M32495">
            <v>36</v>
          </cell>
          <cell r="N32495">
            <v>18</v>
          </cell>
          <cell r="O32495">
            <v>18</v>
          </cell>
        </row>
        <row r="32496">
          <cell r="J32496">
            <v>592855</v>
          </cell>
          <cell r="L32496">
            <v>1.99</v>
          </cell>
          <cell r="M32496">
            <v>36</v>
          </cell>
          <cell r="N32496">
            <v>18</v>
          </cell>
          <cell r="O32496">
            <v>18</v>
          </cell>
        </row>
        <row r="32497">
          <cell r="J32497">
            <v>1649582</v>
          </cell>
          <cell r="L32497">
            <v>0.99</v>
          </cell>
          <cell r="M32497">
            <v>36</v>
          </cell>
          <cell r="N32497">
            <v>18</v>
          </cell>
          <cell r="O32497">
            <v>18</v>
          </cell>
        </row>
        <row r="32498">
          <cell r="J32498">
            <v>2078890</v>
          </cell>
          <cell r="L32498">
            <v>1.99</v>
          </cell>
          <cell r="M32498">
            <v>60</v>
          </cell>
          <cell r="N32498">
            <v>42</v>
          </cell>
          <cell r="O32498">
            <v>18</v>
          </cell>
        </row>
        <row r="32499">
          <cell r="J32499">
            <v>987363</v>
          </cell>
          <cell r="L32499">
            <v>0.99</v>
          </cell>
          <cell r="M32499">
            <v>36</v>
          </cell>
          <cell r="N32499">
            <v>18</v>
          </cell>
          <cell r="O32499">
            <v>18</v>
          </cell>
        </row>
        <row r="32500">
          <cell r="J32500">
            <v>4910380</v>
          </cell>
          <cell r="L32500">
            <v>1.99</v>
          </cell>
          <cell r="M32500">
            <v>60</v>
          </cell>
          <cell r="N32500">
            <v>42</v>
          </cell>
          <cell r="O32500">
            <v>18</v>
          </cell>
        </row>
        <row r="32501">
          <cell r="J32501">
            <v>1311121</v>
          </cell>
          <cell r="L32501">
            <v>1.99</v>
          </cell>
          <cell r="M32501">
            <v>48</v>
          </cell>
          <cell r="N32501">
            <v>30</v>
          </cell>
          <cell r="O32501">
            <v>18</v>
          </cell>
        </row>
        <row r="32502">
          <cell r="J32502">
            <v>257215</v>
          </cell>
          <cell r="L32502">
            <v>1.99</v>
          </cell>
          <cell r="M32502">
            <v>36</v>
          </cell>
          <cell r="N32502">
            <v>18</v>
          </cell>
          <cell r="O32502">
            <v>18</v>
          </cell>
        </row>
        <row r="32503">
          <cell r="J32503">
            <v>2202523</v>
          </cell>
          <cell r="L32503">
            <v>1.99</v>
          </cell>
          <cell r="M32503">
            <v>36</v>
          </cell>
          <cell r="N32503">
            <v>18</v>
          </cell>
          <cell r="O32503">
            <v>18</v>
          </cell>
        </row>
        <row r="32504">
          <cell r="J32504">
            <v>2413785</v>
          </cell>
          <cell r="L32504">
            <v>1.99</v>
          </cell>
          <cell r="M32504">
            <v>60</v>
          </cell>
          <cell r="N32504">
            <v>42</v>
          </cell>
          <cell r="O32504">
            <v>18</v>
          </cell>
        </row>
        <row r="32505">
          <cell r="J32505">
            <v>2233501</v>
          </cell>
          <cell r="L32505">
            <v>1.99</v>
          </cell>
          <cell r="M32505">
            <v>36</v>
          </cell>
          <cell r="N32505">
            <v>18</v>
          </cell>
          <cell r="O32505">
            <v>18</v>
          </cell>
        </row>
        <row r="32506">
          <cell r="J32506">
            <v>2816063</v>
          </cell>
          <cell r="L32506">
            <v>1.99</v>
          </cell>
          <cell r="M32506">
            <v>36</v>
          </cell>
          <cell r="N32506">
            <v>18</v>
          </cell>
          <cell r="O32506">
            <v>18</v>
          </cell>
        </row>
        <row r="32507">
          <cell r="J32507">
            <v>3182414</v>
          </cell>
          <cell r="L32507">
            <v>1.99</v>
          </cell>
          <cell r="M32507">
            <v>60</v>
          </cell>
          <cell r="N32507">
            <v>42</v>
          </cell>
          <cell r="O32507">
            <v>18</v>
          </cell>
        </row>
        <row r="32508">
          <cell r="J32508">
            <v>3266906</v>
          </cell>
          <cell r="L32508">
            <v>0.99</v>
          </cell>
          <cell r="M32508">
            <v>36</v>
          </cell>
          <cell r="N32508">
            <v>18</v>
          </cell>
          <cell r="O32508">
            <v>18</v>
          </cell>
        </row>
        <row r="32509">
          <cell r="J32509">
            <v>812861</v>
          </cell>
          <cell r="L32509">
            <v>1.99</v>
          </cell>
          <cell r="M32509">
            <v>36</v>
          </cell>
          <cell r="N32509">
            <v>18</v>
          </cell>
          <cell r="O32509">
            <v>18</v>
          </cell>
        </row>
        <row r="32510">
          <cell r="J32510">
            <v>1857009</v>
          </cell>
          <cell r="L32510">
            <v>1.99</v>
          </cell>
          <cell r="M32510">
            <v>36</v>
          </cell>
          <cell r="N32510">
            <v>18</v>
          </cell>
          <cell r="O32510">
            <v>18</v>
          </cell>
        </row>
        <row r="32511">
          <cell r="J32511">
            <v>528803</v>
          </cell>
          <cell r="L32511">
            <v>0.99</v>
          </cell>
          <cell r="M32511">
            <v>36</v>
          </cell>
          <cell r="N32511">
            <v>18</v>
          </cell>
          <cell r="O32511">
            <v>18</v>
          </cell>
        </row>
        <row r="32512">
          <cell r="J32512">
            <v>3109887</v>
          </cell>
          <cell r="L32512">
            <v>0.99</v>
          </cell>
          <cell r="M32512">
            <v>36</v>
          </cell>
          <cell r="N32512">
            <v>18</v>
          </cell>
          <cell r="O32512">
            <v>18</v>
          </cell>
        </row>
        <row r="32513">
          <cell r="J32513">
            <v>839164</v>
          </cell>
          <cell r="L32513">
            <v>1.99</v>
          </cell>
          <cell r="M32513">
            <v>36</v>
          </cell>
          <cell r="N32513">
            <v>18</v>
          </cell>
          <cell r="O32513">
            <v>18</v>
          </cell>
        </row>
        <row r="32514">
          <cell r="J32514">
            <v>971665</v>
          </cell>
          <cell r="L32514">
            <v>1.99</v>
          </cell>
          <cell r="M32514">
            <v>36</v>
          </cell>
          <cell r="N32514">
            <v>18</v>
          </cell>
          <cell r="O32514">
            <v>18</v>
          </cell>
        </row>
        <row r="32515">
          <cell r="J32515">
            <v>3100859</v>
          </cell>
          <cell r="L32515">
            <v>1.99</v>
          </cell>
          <cell r="M32515">
            <v>60</v>
          </cell>
          <cell r="N32515">
            <v>42</v>
          </cell>
          <cell r="O32515">
            <v>18</v>
          </cell>
        </row>
        <row r="32516">
          <cell r="J32516">
            <v>1949054</v>
          </cell>
          <cell r="L32516">
            <v>1.49</v>
          </cell>
          <cell r="M32516">
            <v>48</v>
          </cell>
          <cell r="N32516">
            <v>30</v>
          </cell>
          <cell r="O32516">
            <v>18</v>
          </cell>
        </row>
        <row r="32517">
          <cell r="J32517">
            <v>1153264</v>
          </cell>
          <cell r="L32517">
            <v>1.99</v>
          </cell>
          <cell r="M32517">
            <v>36</v>
          </cell>
          <cell r="N32517">
            <v>18</v>
          </cell>
          <cell r="O32517">
            <v>18</v>
          </cell>
        </row>
        <row r="32518">
          <cell r="J32518">
            <v>1253413</v>
          </cell>
          <cell r="L32518">
            <v>1.99</v>
          </cell>
          <cell r="M32518">
            <v>24</v>
          </cell>
          <cell r="N32518">
            <v>6</v>
          </cell>
          <cell r="O32518">
            <v>18</v>
          </cell>
        </row>
        <row r="32519">
          <cell r="J32519">
            <v>1766225</v>
          </cell>
          <cell r="L32519">
            <v>1.99</v>
          </cell>
          <cell r="M32519">
            <v>36</v>
          </cell>
          <cell r="N32519">
            <v>18</v>
          </cell>
          <cell r="O32519">
            <v>18</v>
          </cell>
        </row>
        <row r="32520">
          <cell r="J32520">
            <v>3661419</v>
          </cell>
          <cell r="L32520">
            <v>1.99</v>
          </cell>
          <cell r="M32520">
            <v>60</v>
          </cell>
          <cell r="N32520">
            <v>42</v>
          </cell>
          <cell r="O32520">
            <v>18</v>
          </cell>
        </row>
        <row r="32521">
          <cell r="J32521">
            <v>2310263</v>
          </cell>
          <cell r="L32521">
            <v>1.99</v>
          </cell>
          <cell r="M32521">
            <v>60</v>
          </cell>
          <cell r="N32521">
            <v>42</v>
          </cell>
          <cell r="O32521">
            <v>18</v>
          </cell>
        </row>
        <row r="32522">
          <cell r="J32522">
            <v>1675317</v>
          </cell>
          <cell r="L32522">
            <v>1.99</v>
          </cell>
          <cell r="M32522">
            <v>36</v>
          </cell>
          <cell r="N32522">
            <v>18</v>
          </cell>
          <cell r="O32522">
            <v>18</v>
          </cell>
        </row>
        <row r="32523">
          <cell r="J32523">
            <v>1729597</v>
          </cell>
          <cell r="L32523">
            <v>1.99</v>
          </cell>
          <cell r="M32523">
            <v>48</v>
          </cell>
          <cell r="N32523">
            <v>30</v>
          </cell>
          <cell r="O32523">
            <v>18</v>
          </cell>
        </row>
        <row r="32524">
          <cell r="J32524">
            <v>2974435</v>
          </cell>
          <cell r="L32524">
            <v>1.99</v>
          </cell>
          <cell r="M32524">
            <v>60</v>
          </cell>
          <cell r="N32524">
            <v>42</v>
          </cell>
          <cell r="O32524">
            <v>18</v>
          </cell>
        </row>
        <row r="32525">
          <cell r="J32525">
            <v>2241364</v>
          </cell>
          <cell r="L32525">
            <v>1.99</v>
          </cell>
          <cell r="M32525">
            <v>36</v>
          </cell>
          <cell r="N32525">
            <v>18</v>
          </cell>
          <cell r="O32525">
            <v>18</v>
          </cell>
        </row>
        <row r="32526">
          <cell r="J32526">
            <v>1347539</v>
          </cell>
          <cell r="L32526">
            <v>1.99</v>
          </cell>
          <cell r="M32526">
            <v>36</v>
          </cell>
          <cell r="N32526">
            <v>18</v>
          </cell>
          <cell r="O32526">
            <v>18</v>
          </cell>
        </row>
        <row r="32527">
          <cell r="J32527">
            <v>2641146</v>
          </cell>
          <cell r="L32527">
            <v>1.99</v>
          </cell>
          <cell r="M32527">
            <v>60</v>
          </cell>
          <cell r="N32527">
            <v>42</v>
          </cell>
          <cell r="O32527">
            <v>18</v>
          </cell>
        </row>
        <row r="32528">
          <cell r="J32528">
            <v>3405739</v>
          </cell>
          <cell r="L32528">
            <v>1.99</v>
          </cell>
          <cell r="M32528">
            <v>60</v>
          </cell>
          <cell r="N32528">
            <v>42</v>
          </cell>
          <cell r="O32528">
            <v>18</v>
          </cell>
        </row>
        <row r="32529">
          <cell r="J32529">
            <v>2228872</v>
          </cell>
          <cell r="L32529">
            <v>0.99</v>
          </cell>
          <cell r="M32529">
            <v>36</v>
          </cell>
          <cell r="N32529">
            <v>18</v>
          </cell>
          <cell r="O32529">
            <v>18</v>
          </cell>
        </row>
        <row r="32530">
          <cell r="J32530">
            <v>1228791</v>
          </cell>
          <cell r="L32530">
            <v>0.99</v>
          </cell>
          <cell r="M32530">
            <v>36</v>
          </cell>
          <cell r="N32530">
            <v>18</v>
          </cell>
          <cell r="O32530">
            <v>18</v>
          </cell>
        </row>
        <row r="32531">
          <cell r="J32531">
            <v>3145852</v>
          </cell>
          <cell r="L32531">
            <v>0.99</v>
          </cell>
          <cell r="M32531">
            <v>36</v>
          </cell>
          <cell r="N32531">
            <v>18</v>
          </cell>
          <cell r="O32531">
            <v>18</v>
          </cell>
        </row>
        <row r="32532">
          <cell r="J32532">
            <v>1733130</v>
          </cell>
          <cell r="L32532">
            <v>1.99</v>
          </cell>
          <cell r="M32532">
            <v>36</v>
          </cell>
          <cell r="N32532">
            <v>18</v>
          </cell>
          <cell r="O32532">
            <v>18</v>
          </cell>
        </row>
        <row r="32533">
          <cell r="J32533">
            <v>991322</v>
          </cell>
          <cell r="L32533">
            <v>1.99</v>
          </cell>
          <cell r="M32533">
            <v>36</v>
          </cell>
          <cell r="N32533">
            <v>18</v>
          </cell>
          <cell r="O32533">
            <v>18</v>
          </cell>
        </row>
        <row r="32534">
          <cell r="J32534">
            <v>3370584</v>
          </cell>
          <cell r="L32534">
            <v>1.99</v>
          </cell>
          <cell r="M32534">
            <v>60</v>
          </cell>
          <cell r="N32534">
            <v>42</v>
          </cell>
          <cell r="O32534">
            <v>18</v>
          </cell>
        </row>
        <row r="32535">
          <cell r="J32535">
            <v>1555359</v>
          </cell>
          <cell r="L32535">
            <v>1.99</v>
          </cell>
          <cell r="M32535">
            <v>36</v>
          </cell>
          <cell r="N32535">
            <v>18</v>
          </cell>
          <cell r="O32535">
            <v>18</v>
          </cell>
        </row>
        <row r="32536">
          <cell r="J32536">
            <v>4352751</v>
          </cell>
          <cell r="L32536">
            <v>1.99</v>
          </cell>
          <cell r="M32536">
            <v>48</v>
          </cell>
          <cell r="N32536">
            <v>30</v>
          </cell>
          <cell r="O32536">
            <v>18</v>
          </cell>
        </row>
        <row r="32537">
          <cell r="J32537">
            <v>1770835</v>
          </cell>
          <cell r="L32537">
            <v>1.99</v>
          </cell>
          <cell r="M32537">
            <v>36</v>
          </cell>
          <cell r="N32537">
            <v>18</v>
          </cell>
          <cell r="O32537">
            <v>18</v>
          </cell>
        </row>
        <row r="32538">
          <cell r="J32538">
            <v>985990</v>
          </cell>
          <cell r="L32538">
            <v>1.99</v>
          </cell>
          <cell r="M32538">
            <v>36</v>
          </cell>
          <cell r="N32538">
            <v>18</v>
          </cell>
          <cell r="O32538">
            <v>18</v>
          </cell>
        </row>
        <row r="32539">
          <cell r="J32539">
            <v>4051368</v>
          </cell>
          <cell r="L32539">
            <v>1.99</v>
          </cell>
          <cell r="M32539">
            <v>48</v>
          </cell>
          <cell r="N32539">
            <v>30</v>
          </cell>
          <cell r="O32539">
            <v>18</v>
          </cell>
        </row>
        <row r="32540">
          <cell r="J32540">
            <v>1578977</v>
          </cell>
          <cell r="L32540">
            <v>1.99</v>
          </cell>
          <cell r="M32540">
            <v>36</v>
          </cell>
          <cell r="N32540">
            <v>18</v>
          </cell>
          <cell r="O32540">
            <v>18</v>
          </cell>
        </row>
        <row r="32541">
          <cell r="J32541">
            <v>2195962</v>
          </cell>
          <cell r="L32541">
            <v>1.99</v>
          </cell>
          <cell r="M32541">
            <v>60</v>
          </cell>
          <cell r="N32541">
            <v>42</v>
          </cell>
          <cell r="O32541">
            <v>18</v>
          </cell>
        </row>
        <row r="32542">
          <cell r="J32542">
            <v>2688830</v>
          </cell>
          <cell r="L32542">
            <v>1.99</v>
          </cell>
          <cell r="M32542">
            <v>60</v>
          </cell>
          <cell r="N32542">
            <v>42</v>
          </cell>
          <cell r="O32542">
            <v>18</v>
          </cell>
        </row>
        <row r="32543">
          <cell r="J32543">
            <v>2918130</v>
          </cell>
          <cell r="L32543">
            <v>1.99</v>
          </cell>
          <cell r="M32543">
            <v>60</v>
          </cell>
          <cell r="N32543">
            <v>42</v>
          </cell>
          <cell r="O32543">
            <v>18</v>
          </cell>
        </row>
        <row r="32544">
          <cell r="J32544">
            <v>759336</v>
          </cell>
          <cell r="L32544">
            <v>1.99</v>
          </cell>
          <cell r="M32544">
            <v>36</v>
          </cell>
          <cell r="N32544">
            <v>19</v>
          </cell>
          <cell r="O32544">
            <v>17</v>
          </cell>
        </row>
        <row r="32545">
          <cell r="J32545">
            <v>1696049</v>
          </cell>
          <cell r="L32545">
            <v>1.99</v>
          </cell>
          <cell r="M32545">
            <v>24</v>
          </cell>
          <cell r="N32545">
            <v>6</v>
          </cell>
          <cell r="O32545">
            <v>18</v>
          </cell>
        </row>
        <row r="32546">
          <cell r="J32546">
            <v>2159425</v>
          </cell>
          <cell r="L32546">
            <v>1.99</v>
          </cell>
          <cell r="M32546">
            <v>36</v>
          </cell>
          <cell r="N32546">
            <v>18</v>
          </cell>
          <cell r="O32546">
            <v>18</v>
          </cell>
        </row>
        <row r="32547">
          <cell r="J32547">
            <v>3074621</v>
          </cell>
          <cell r="L32547">
            <v>1.99</v>
          </cell>
          <cell r="M32547">
            <v>60</v>
          </cell>
          <cell r="N32547">
            <v>42</v>
          </cell>
          <cell r="O32547">
            <v>18</v>
          </cell>
        </row>
        <row r="32548">
          <cell r="J32548">
            <v>2723316</v>
          </cell>
          <cell r="L32548">
            <v>1.99</v>
          </cell>
          <cell r="M32548">
            <v>60</v>
          </cell>
          <cell r="N32548">
            <v>43</v>
          </cell>
          <cell r="O32548">
            <v>17</v>
          </cell>
        </row>
        <row r="32549">
          <cell r="J32549">
            <v>602291</v>
          </cell>
          <cell r="L32549">
            <v>1.99</v>
          </cell>
          <cell r="M32549">
            <v>36</v>
          </cell>
          <cell r="N32549">
            <v>18</v>
          </cell>
          <cell r="O32549">
            <v>18</v>
          </cell>
        </row>
        <row r="32550">
          <cell r="J32550">
            <v>2345700</v>
          </cell>
          <cell r="L32550">
            <v>1.99</v>
          </cell>
          <cell r="M32550">
            <v>60</v>
          </cell>
          <cell r="N32550">
            <v>42</v>
          </cell>
          <cell r="O32550">
            <v>18</v>
          </cell>
        </row>
        <row r="32551">
          <cell r="J32551">
            <v>3444846</v>
          </cell>
          <cell r="L32551">
            <v>1.99</v>
          </cell>
          <cell r="M32551">
            <v>36</v>
          </cell>
          <cell r="N32551">
            <v>18</v>
          </cell>
          <cell r="O32551">
            <v>18</v>
          </cell>
        </row>
        <row r="32552">
          <cell r="J32552">
            <v>699579</v>
          </cell>
          <cell r="L32552">
            <v>1.99</v>
          </cell>
          <cell r="M32552">
            <v>36</v>
          </cell>
          <cell r="N32552">
            <v>18</v>
          </cell>
          <cell r="O32552">
            <v>18</v>
          </cell>
        </row>
        <row r="32553">
          <cell r="J32553">
            <v>1387559</v>
          </cell>
          <cell r="L32553">
            <v>1.99</v>
          </cell>
          <cell r="M32553">
            <v>60</v>
          </cell>
          <cell r="N32553">
            <v>42</v>
          </cell>
          <cell r="O32553">
            <v>18</v>
          </cell>
        </row>
        <row r="32554">
          <cell r="J32554">
            <v>1366665</v>
          </cell>
          <cell r="L32554">
            <v>1.99</v>
          </cell>
          <cell r="M32554">
            <v>24</v>
          </cell>
          <cell r="N32554">
            <v>6</v>
          </cell>
          <cell r="O32554">
            <v>18</v>
          </cell>
        </row>
        <row r="32555">
          <cell r="J32555">
            <v>2459350</v>
          </cell>
          <cell r="L32555">
            <v>1.99</v>
          </cell>
          <cell r="M32555">
            <v>48</v>
          </cell>
          <cell r="N32555">
            <v>31</v>
          </cell>
          <cell r="O32555">
            <v>17</v>
          </cell>
        </row>
        <row r="32556">
          <cell r="J32556">
            <v>401891</v>
          </cell>
          <cell r="L32556">
            <v>1.99</v>
          </cell>
          <cell r="M32556">
            <v>36</v>
          </cell>
          <cell r="N32556">
            <v>18</v>
          </cell>
          <cell r="O32556">
            <v>18</v>
          </cell>
        </row>
        <row r="32557">
          <cell r="J32557">
            <v>2572475</v>
          </cell>
          <cell r="L32557">
            <v>1.99</v>
          </cell>
          <cell r="M32557">
            <v>48</v>
          </cell>
          <cell r="N32557">
            <v>31</v>
          </cell>
          <cell r="O32557">
            <v>17</v>
          </cell>
        </row>
        <row r="32558">
          <cell r="J32558">
            <v>2402792</v>
          </cell>
          <cell r="L32558">
            <v>1.99</v>
          </cell>
          <cell r="M32558">
            <v>36</v>
          </cell>
          <cell r="N32558">
            <v>18</v>
          </cell>
          <cell r="O32558">
            <v>18</v>
          </cell>
        </row>
        <row r="32559">
          <cell r="J32559">
            <v>993543</v>
          </cell>
          <cell r="L32559">
            <v>1.99</v>
          </cell>
          <cell r="M32559">
            <v>36</v>
          </cell>
          <cell r="N32559">
            <v>18</v>
          </cell>
          <cell r="O32559">
            <v>18</v>
          </cell>
        </row>
        <row r="32560">
          <cell r="J32560">
            <v>1412089</v>
          </cell>
          <cell r="L32560">
            <v>1.99</v>
          </cell>
          <cell r="M32560">
            <v>36</v>
          </cell>
          <cell r="N32560">
            <v>18</v>
          </cell>
          <cell r="O32560">
            <v>18</v>
          </cell>
        </row>
        <row r="32561">
          <cell r="J32561">
            <v>2635226</v>
          </cell>
          <cell r="L32561">
            <v>1.99</v>
          </cell>
          <cell r="M32561">
            <v>36</v>
          </cell>
          <cell r="N32561">
            <v>19</v>
          </cell>
          <cell r="O32561">
            <v>17</v>
          </cell>
        </row>
        <row r="32562">
          <cell r="J32562">
            <v>1110942</v>
          </cell>
          <cell r="L32562">
            <v>0.99</v>
          </cell>
          <cell r="M32562">
            <v>36</v>
          </cell>
          <cell r="N32562">
            <v>18</v>
          </cell>
          <cell r="O32562">
            <v>18</v>
          </cell>
        </row>
        <row r="32563">
          <cell r="J32563">
            <v>1260079</v>
          </cell>
          <cell r="L32563">
            <v>1.99</v>
          </cell>
          <cell r="M32563">
            <v>36</v>
          </cell>
          <cell r="N32563">
            <v>18</v>
          </cell>
          <cell r="O32563">
            <v>18</v>
          </cell>
        </row>
        <row r="32564">
          <cell r="J32564">
            <v>1402360</v>
          </cell>
          <cell r="L32564">
            <v>1.99</v>
          </cell>
          <cell r="M32564">
            <v>60</v>
          </cell>
          <cell r="N32564">
            <v>43</v>
          </cell>
          <cell r="O32564">
            <v>17</v>
          </cell>
        </row>
        <row r="32565">
          <cell r="J32565">
            <v>3040348</v>
          </cell>
          <cell r="L32565">
            <v>1.99</v>
          </cell>
          <cell r="M32565">
            <v>60</v>
          </cell>
          <cell r="N32565">
            <v>43</v>
          </cell>
          <cell r="O32565">
            <v>17</v>
          </cell>
        </row>
        <row r="32566">
          <cell r="J32566">
            <v>1876181</v>
          </cell>
          <cell r="L32566">
            <v>1.99</v>
          </cell>
          <cell r="M32566">
            <v>48</v>
          </cell>
          <cell r="N32566">
            <v>31</v>
          </cell>
          <cell r="O32566">
            <v>17</v>
          </cell>
        </row>
        <row r="32567">
          <cell r="J32567">
            <v>740395</v>
          </cell>
          <cell r="L32567">
            <v>1.99</v>
          </cell>
          <cell r="M32567">
            <v>36</v>
          </cell>
          <cell r="N32567">
            <v>18</v>
          </cell>
          <cell r="O32567">
            <v>18</v>
          </cell>
        </row>
        <row r="32568">
          <cell r="J32568">
            <v>1244148</v>
          </cell>
          <cell r="L32568">
            <v>1.99</v>
          </cell>
          <cell r="M32568">
            <v>60</v>
          </cell>
          <cell r="N32568">
            <v>43</v>
          </cell>
          <cell r="O32568">
            <v>17</v>
          </cell>
        </row>
        <row r="32569">
          <cell r="J32569">
            <v>2427764</v>
          </cell>
          <cell r="L32569">
            <v>1.99</v>
          </cell>
          <cell r="M32569">
            <v>60</v>
          </cell>
          <cell r="N32569">
            <v>43</v>
          </cell>
          <cell r="O32569">
            <v>17</v>
          </cell>
        </row>
        <row r="32570">
          <cell r="J32570">
            <v>2599889</v>
          </cell>
          <cell r="L32570">
            <v>1.99</v>
          </cell>
          <cell r="M32570">
            <v>60</v>
          </cell>
          <cell r="N32570">
            <v>43</v>
          </cell>
          <cell r="O32570">
            <v>17</v>
          </cell>
        </row>
        <row r="32571">
          <cell r="J32571">
            <v>687146</v>
          </cell>
          <cell r="L32571">
            <v>1.99</v>
          </cell>
          <cell r="M32571">
            <v>24</v>
          </cell>
          <cell r="N32571">
            <v>7</v>
          </cell>
          <cell r="O32571">
            <v>17</v>
          </cell>
        </row>
        <row r="32572">
          <cell r="J32572">
            <v>1147661</v>
          </cell>
          <cell r="L32572">
            <v>1.99</v>
          </cell>
          <cell r="M32572">
            <v>36</v>
          </cell>
          <cell r="N32572">
            <v>19</v>
          </cell>
          <cell r="O32572">
            <v>17</v>
          </cell>
        </row>
        <row r="32573">
          <cell r="J32573">
            <v>2815724</v>
          </cell>
          <cell r="L32573">
            <v>1.99</v>
          </cell>
          <cell r="M32573">
            <v>60</v>
          </cell>
          <cell r="N32573">
            <v>43</v>
          </cell>
          <cell r="O32573">
            <v>17</v>
          </cell>
        </row>
        <row r="32574">
          <cell r="J32574">
            <v>1993154</v>
          </cell>
          <cell r="L32574">
            <v>1.99</v>
          </cell>
          <cell r="M32574">
            <v>48</v>
          </cell>
          <cell r="N32574">
            <v>31</v>
          </cell>
          <cell r="O32574">
            <v>17</v>
          </cell>
        </row>
        <row r="32575">
          <cell r="J32575">
            <v>1286772</v>
          </cell>
          <cell r="L32575">
            <v>1.99</v>
          </cell>
          <cell r="M32575">
            <v>60</v>
          </cell>
          <cell r="N32575">
            <v>43</v>
          </cell>
          <cell r="O32575">
            <v>17</v>
          </cell>
        </row>
        <row r="32576">
          <cell r="J32576">
            <v>2268544</v>
          </cell>
          <cell r="L32576">
            <v>1.99</v>
          </cell>
          <cell r="M32576">
            <v>60</v>
          </cell>
          <cell r="N32576">
            <v>43</v>
          </cell>
          <cell r="O32576">
            <v>17</v>
          </cell>
        </row>
        <row r="32577">
          <cell r="J32577">
            <v>2818447</v>
          </cell>
          <cell r="L32577">
            <v>1.99</v>
          </cell>
          <cell r="M32577">
            <v>36</v>
          </cell>
          <cell r="N32577">
            <v>19</v>
          </cell>
          <cell r="O32577">
            <v>17</v>
          </cell>
        </row>
        <row r="32578">
          <cell r="J32578">
            <v>1697662</v>
          </cell>
          <cell r="L32578">
            <v>1.99</v>
          </cell>
          <cell r="M32578">
            <v>48</v>
          </cell>
          <cell r="N32578">
            <v>31</v>
          </cell>
          <cell r="O32578">
            <v>17</v>
          </cell>
        </row>
        <row r="32579">
          <cell r="J32579">
            <v>2429592</v>
          </cell>
          <cell r="L32579">
            <v>1.99</v>
          </cell>
          <cell r="M32579">
            <v>48</v>
          </cell>
          <cell r="N32579">
            <v>31</v>
          </cell>
          <cell r="O32579">
            <v>17</v>
          </cell>
        </row>
        <row r="32580">
          <cell r="J32580">
            <v>1386386</v>
          </cell>
          <cell r="L32580">
            <v>1.99</v>
          </cell>
          <cell r="M32580">
            <v>48</v>
          </cell>
          <cell r="N32580">
            <v>31</v>
          </cell>
          <cell r="O32580">
            <v>17</v>
          </cell>
        </row>
        <row r="32581">
          <cell r="J32581">
            <v>909335</v>
          </cell>
          <cell r="L32581">
            <v>1.99</v>
          </cell>
          <cell r="M32581">
            <v>48</v>
          </cell>
          <cell r="N32581">
            <v>31</v>
          </cell>
          <cell r="O32581">
            <v>17</v>
          </cell>
        </row>
        <row r="32582">
          <cell r="J32582">
            <v>2318391</v>
          </cell>
          <cell r="L32582">
            <v>1.99</v>
          </cell>
          <cell r="M32582">
            <v>60</v>
          </cell>
          <cell r="N32582">
            <v>43</v>
          </cell>
          <cell r="O32582">
            <v>17</v>
          </cell>
        </row>
        <row r="32583">
          <cell r="J32583">
            <v>2299316</v>
          </cell>
          <cell r="L32583">
            <v>1.99</v>
          </cell>
          <cell r="M32583">
            <v>48</v>
          </cell>
          <cell r="N32583">
            <v>31</v>
          </cell>
          <cell r="O32583">
            <v>17</v>
          </cell>
        </row>
        <row r="32584">
          <cell r="J32584">
            <v>1982047</v>
          </cell>
          <cell r="L32584">
            <v>1.99</v>
          </cell>
          <cell r="M32584">
            <v>48</v>
          </cell>
          <cell r="N32584">
            <v>31</v>
          </cell>
          <cell r="O32584">
            <v>17</v>
          </cell>
        </row>
        <row r="32585">
          <cell r="J32585">
            <v>2793187</v>
          </cell>
          <cell r="L32585">
            <v>1.99</v>
          </cell>
          <cell r="M32585">
            <v>60</v>
          </cell>
          <cell r="N32585">
            <v>43</v>
          </cell>
          <cell r="O32585">
            <v>17</v>
          </cell>
        </row>
        <row r="32586">
          <cell r="J32586">
            <v>1221949</v>
          </cell>
          <cell r="L32586">
            <v>1.99</v>
          </cell>
          <cell r="M32586">
            <v>36</v>
          </cell>
          <cell r="N32586">
            <v>19</v>
          </cell>
          <cell r="O32586">
            <v>17</v>
          </cell>
        </row>
        <row r="32587">
          <cell r="J32587">
            <v>4224389</v>
          </cell>
          <cell r="L32587">
            <v>1.99</v>
          </cell>
          <cell r="M32587">
            <v>60</v>
          </cell>
          <cell r="N32587">
            <v>43</v>
          </cell>
          <cell r="O32587">
            <v>17</v>
          </cell>
        </row>
        <row r="32588">
          <cell r="J32588">
            <v>2218848</v>
          </cell>
          <cell r="L32588">
            <v>1.99</v>
          </cell>
          <cell r="M32588">
            <v>60</v>
          </cell>
          <cell r="N32588">
            <v>43</v>
          </cell>
          <cell r="O32588">
            <v>17</v>
          </cell>
        </row>
        <row r="32589">
          <cell r="J32589">
            <v>1477664</v>
          </cell>
          <cell r="L32589">
            <v>1.99</v>
          </cell>
          <cell r="M32589">
            <v>36</v>
          </cell>
          <cell r="N32589">
            <v>20</v>
          </cell>
          <cell r="O32589">
            <v>16</v>
          </cell>
        </row>
        <row r="32590">
          <cell r="J32590">
            <v>6220392</v>
          </cell>
          <cell r="L32590">
            <v>1.99</v>
          </cell>
          <cell r="M32590">
            <v>60</v>
          </cell>
          <cell r="N32590">
            <v>43</v>
          </cell>
          <cell r="O32590">
            <v>17</v>
          </cell>
        </row>
        <row r="32591">
          <cell r="J32591">
            <v>1505749</v>
          </cell>
          <cell r="L32591">
            <v>1.99</v>
          </cell>
          <cell r="M32591">
            <v>36</v>
          </cell>
          <cell r="N32591">
            <v>19</v>
          </cell>
          <cell r="O32591">
            <v>17</v>
          </cell>
        </row>
        <row r="32592">
          <cell r="J32592">
            <v>2877596</v>
          </cell>
          <cell r="L32592">
            <v>1.99</v>
          </cell>
          <cell r="M32592">
            <v>60</v>
          </cell>
          <cell r="N32592">
            <v>43</v>
          </cell>
          <cell r="O32592">
            <v>17</v>
          </cell>
        </row>
        <row r="32593">
          <cell r="J32593">
            <v>2222746</v>
          </cell>
          <cell r="L32593">
            <v>1.99</v>
          </cell>
          <cell r="M32593">
            <v>48</v>
          </cell>
          <cell r="N32593">
            <v>31</v>
          </cell>
          <cell r="O32593">
            <v>17</v>
          </cell>
        </row>
        <row r="32594">
          <cell r="J32594">
            <v>3188028</v>
          </cell>
          <cell r="L32594">
            <v>1.99</v>
          </cell>
          <cell r="M32594">
            <v>60</v>
          </cell>
          <cell r="N32594">
            <v>43</v>
          </cell>
          <cell r="O32594">
            <v>17</v>
          </cell>
        </row>
        <row r="32595">
          <cell r="J32595">
            <v>1078490</v>
          </cell>
          <cell r="L32595">
            <v>1.99</v>
          </cell>
          <cell r="M32595">
            <v>48</v>
          </cell>
          <cell r="N32595">
            <v>31</v>
          </cell>
          <cell r="O32595">
            <v>17</v>
          </cell>
        </row>
        <row r="32596">
          <cell r="J32596">
            <v>789135</v>
          </cell>
          <cell r="L32596">
            <v>1.99</v>
          </cell>
          <cell r="M32596">
            <v>36</v>
          </cell>
          <cell r="N32596">
            <v>19</v>
          </cell>
          <cell r="O32596">
            <v>17</v>
          </cell>
        </row>
        <row r="32597">
          <cell r="J32597">
            <v>874913</v>
          </cell>
          <cell r="L32597">
            <v>1.99</v>
          </cell>
          <cell r="M32597">
            <v>48</v>
          </cell>
          <cell r="N32597">
            <v>31</v>
          </cell>
          <cell r="O32597">
            <v>17</v>
          </cell>
        </row>
        <row r="32598">
          <cell r="J32598">
            <v>1389248</v>
          </cell>
          <cell r="L32598">
            <v>1.99</v>
          </cell>
          <cell r="M32598">
            <v>48</v>
          </cell>
          <cell r="N32598">
            <v>31</v>
          </cell>
          <cell r="O32598">
            <v>17</v>
          </cell>
        </row>
        <row r="32599">
          <cell r="J32599">
            <v>1594726</v>
          </cell>
          <cell r="L32599">
            <v>1.99</v>
          </cell>
          <cell r="M32599">
            <v>36</v>
          </cell>
          <cell r="N32599">
            <v>19</v>
          </cell>
          <cell r="O32599">
            <v>17</v>
          </cell>
        </row>
        <row r="32600">
          <cell r="J32600">
            <v>7740696</v>
          </cell>
          <cell r="L32600">
            <v>1.99</v>
          </cell>
          <cell r="M32600">
            <v>60</v>
          </cell>
          <cell r="N32600">
            <v>44</v>
          </cell>
          <cell r="O32600">
            <v>16</v>
          </cell>
        </row>
        <row r="32601">
          <cell r="J32601">
            <v>2011074</v>
          </cell>
          <cell r="L32601">
            <v>1.99</v>
          </cell>
          <cell r="M32601">
            <v>48</v>
          </cell>
          <cell r="N32601">
            <v>31</v>
          </cell>
          <cell r="O32601">
            <v>17</v>
          </cell>
        </row>
        <row r="32602">
          <cell r="J32602">
            <v>1507900</v>
          </cell>
          <cell r="L32602">
            <v>1.99</v>
          </cell>
          <cell r="M32602">
            <v>60</v>
          </cell>
          <cell r="N32602">
            <v>43</v>
          </cell>
          <cell r="O32602">
            <v>17</v>
          </cell>
        </row>
        <row r="32603">
          <cell r="J32603">
            <v>2302061</v>
          </cell>
          <cell r="L32603">
            <v>1.99</v>
          </cell>
          <cell r="M32603">
            <v>48</v>
          </cell>
          <cell r="N32603">
            <v>31</v>
          </cell>
          <cell r="O32603">
            <v>17</v>
          </cell>
        </row>
        <row r="32604">
          <cell r="J32604">
            <v>1447987</v>
          </cell>
          <cell r="L32604">
            <v>1.99</v>
          </cell>
          <cell r="M32604">
            <v>48</v>
          </cell>
          <cell r="N32604">
            <v>31</v>
          </cell>
          <cell r="O32604">
            <v>17</v>
          </cell>
        </row>
        <row r="32605">
          <cell r="J32605">
            <v>1301099</v>
          </cell>
          <cell r="L32605">
            <v>1.99</v>
          </cell>
          <cell r="M32605">
            <v>36</v>
          </cell>
          <cell r="N32605">
            <v>19</v>
          </cell>
          <cell r="O32605">
            <v>17</v>
          </cell>
        </row>
        <row r="32606">
          <cell r="J32606">
            <v>2919305</v>
          </cell>
          <cell r="L32606">
            <v>1.99</v>
          </cell>
          <cell r="M32606">
            <v>60</v>
          </cell>
          <cell r="N32606">
            <v>44</v>
          </cell>
          <cell r="O32606">
            <v>16</v>
          </cell>
        </row>
        <row r="32607">
          <cell r="J32607">
            <v>2937373</v>
          </cell>
          <cell r="L32607">
            <v>1.99</v>
          </cell>
          <cell r="M32607">
            <v>60</v>
          </cell>
          <cell r="N32607">
            <v>43</v>
          </cell>
          <cell r="O32607">
            <v>17</v>
          </cell>
        </row>
        <row r="32608">
          <cell r="J32608">
            <v>2901208</v>
          </cell>
          <cell r="L32608">
            <v>1.99</v>
          </cell>
          <cell r="M32608">
            <v>36</v>
          </cell>
          <cell r="N32608">
            <v>20</v>
          </cell>
          <cell r="O32608">
            <v>16</v>
          </cell>
        </row>
        <row r="32609">
          <cell r="J32609">
            <v>1557440</v>
          </cell>
          <cell r="L32609">
            <v>1.99</v>
          </cell>
          <cell r="M32609">
            <v>60</v>
          </cell>
          <cell r="N32609">
            <v>43</v>
          </cell>
          <cell r="O32609">
            <v>17</v>
          </cell>
        </row>
        <row r="32610">
          <cell r="J32610">
            <v>1260695</v>
          </cell>
          <cell r="L32610">
            <v>1.99</v>
          </cell>
          <cell r="M32610">
            <v>36</v>
          </cell>
          <cell r="N32610">
            <v>20</v>
          </cell>
          <cell r="O32610">
            <v>16</v>
          </cell>
        </row>
        <row r="32611">
          <cell r="J32611">
            <v>2175381</v>
          </cell>
          <cell r="L32611">
            <v>1.99</v>
          </cell>
          <cell r="M32611">
            <v>60</v>
          </cell>
          <cell r="N32611">
            <v>44</v>
          </cell>
          <cell r="O32611">
            <v>16</v>
          </cell>
        </row>
        <row r="32612">
          <cell r="J32612">
            <v>3292909</v>
          </cell>
          <cell r="L32612">
            <v>1.99</v>
          </cell>
          <cell r="M32612">
            <v>60</v>
          </cell>
          <cell r="N32612">
            <v>43</v>
          </cell>
          <cell r="O32612">
            <v>17</v>
          </cell>
        </row>
        <row r="32613">
          <cell r="J32613">
            <v>2075870</v>
          </cell>
          <cell r="L32613">
            <v>1.99</v>
          </cell>
          <cell r="M32613">
            <v>60</v>
          </cell>
          <cell r="N32613">
            <v>43</v>
          </cell>
          <cell r="O32613">
            <v>17</v>
          </cell>
        </row>
        <row r="32614">
          <cell r="J32614">
            <v>2814122</v>
          </cell>
          <cell r="L32614">
            <v>1.99</v>
          </cell>
          <cell r="M32614">
            <v>60</v>
          </cell>
          <cell r="N32614">
            <v>44</v>
          </cell>
          <cell r="O32614">
            <v>16</v>
          </cell>
        </row>
        <row r="32615">
          <cell r="J32615">
            <v>3061784</v>
          </cell>
          <cell r="L32615">
            <v>1.99</v>
          </cell>
          <cell r="M32615">
            <v>36</v>
          </cell>
          <cell r="N32615">
            <v>20</v>
          </cell>
          <cell r="O32615">
            <v>16</v>
          </cell>
        </row>
        <row r="32616">
          <cell r="J32616">
            <v>3048355</v>
          </cell>
          <cell r="L32616">
            <v>1.99</v>
          </cell>
          <cell r="M32616">
            <v>60</v>
          </cell>
          <cell r="N32616">
            <v>44</v>
          </cell>
          <cell r="O32616">
            <v>16</v>
          </cell>
        </row>
        <row r="32617">
          <cell r="J32617">
            <v>1681816</v>
          </cell>
          <cell r="L32617">
            <v>1.99</v>
          </cell>
          <cell r="M32617">
            <v>60</v>
          </cell>
          <cell r="N32617">
            <v>44</v>
          </cell>
          <cell r="O32617">
            <v>16</v>
          </cell>
        </row>
        <row r="32618">
          <cell r="J32618">
            <v>1831893</v>
          </cell>
          <cell r="L32618">
            <v>1.99</v>
          </cell>
          <cell r="M32618">
            <v>36</v>
          </cell>
          <cell r="N32618">
            <v>20</v>
          </cell>
          <cell r="O32618">
            <v>16</v>
          </cell>
        </row>
        <row r="32619">
          <cell r="J32619">
            <v>1594410</v>
          </cell>
          <cell r="L32619">
            <v>1.99</v>
          </cell>
          <cell r="M32619">
            <v>60</v>
          </cell>
          <cell r="N32619">
            <v>44</v>
          </cell>
          <cell r="O32619">
            <v>16</v>
          </cell>
        </row>
        <row r="32620">
          <cell r="J32620">
            <v>1525468</v>
          </cell>
          <cell r="L32620">
            <v>1.99</v>
          </cell>
          <cell r="M32620">
            <v>60</v>
          </cell>
          <cell r="N32620">
            <v>44</v>
          </cell>
          <cell r="O32620">
            <v>16</v>
          </cell>
        </row>
        <row r="32621">
          <cell r="J32621">
            <v>2706507</v>
          </cell>
          <cell r="L32621">
            <v>1.99</v>
          </cell>
          <cell r="M32621">
            <v>60</v>
          </cell>
          <cell r="N32621">
            <v>44</v>
          </cell>
          <cell r="O32621">
            <v>16</v>
          </cell>
        </row>
        <row r="32622">
          <cell r="J32622">
            <v>450177</v>
          </cell>
          <cell r="L32622">
            <v>1.99</v>
          </cell>
          <cell r="M32622">
            <v>36</v>
          </cell>
          <cell r="N32622">
            <v>20</v>
          </cell>
          <cell r="O32622">
            <v>16</v>
          </cell>
        </row>
        <row r="32623">
          <cell r="J32623">
            <v>2406516</v>
          </cell>
          <cell r="L32623">
            <v>1.99</v>
          </cell>
          <cell r="M32623">
            <v>60</v>
          </cell>
          <cell r="N32623">
            <v>44</v>
          </cell>
          <cell r="O32623">
            <v>16</v>
          </cell>
        </row>
        <row r="32624">
          <cell r="J32624">
            <v>2493663</v>
          </cell>
          <cell r="L32624">
            <v>1.99</v>
          </cell>
          <cell r="M32624">
            <v>36</v>
          </cell>
          <cell r="N32624">
            <v>20</v>
          </cell>
          <cell r="O32624">
            <v>16</v>
          </cell>
        </row>
        <row r="32625">
          <cell r="J32625">
            <v>1885080</v>
          </cell>
          <cell r="L32625">
            <v>1.99</v>
          </cell>
          <cell r="M32625">
            <v>24</v>
          </cell>
          <cell r="N32625">
            <v>8</v>
          </cell>
          <cell r="O32625">
            <v>16</v>
          </cell>
        </row>
        <row r="32626">
          <cell r="J32626">
            <v>1192982</v>
          </cell>
          <cell r="L32626">
            <v>1.99</v>
          </cell>
          <cell r="M32626">
            <v>36</v>
          </cell>
          <cell r="N32626">
            <v>20</v>
          </cell>
          <cell r="O32626">
            <v>16</v>
          </cell>
        </row>
        <row r="32627">
          <cell r="J32627">
            <v>2505276</v>
          </cell>
          <cell r="L32627">
            <v>1.99</v>
          </cell>
          <cell r="M32627">
            <v>60</v>
          </cell>
          <cell r="N32627">
            <v>44</v>
          </cell>
          <cell r="O32627">
            <v>16</v>
          </cell>
        </row>
        <row r="32628">
          <cell r="J32628">
            <v>729223</v>
          </cell>
          <cell r="L32628">
            <v>1.99</v>
          </cell>
          <cell r="M32628">
            <v>36</v>
          </cell>
          <cell r="N32628">
            <v>20</v>
          </cell>
          <cell r="O32628">
            <v>16</v>
          </cell>
        </row>
        <row r="32629">
          <cell r="J32629">
            <v>1133711</v>
          </cell>
          <cell r="L32629">
            <v>1.99</v>
          </cell>
          <cell r="M32629">
            <v>36</v>
          </cell>
          <cell r="N32629">
            <v>20</v>
          </cell>
          <cell r="O32629">
            <v>16</v>
          </cell>
        </row>
        <row r="32630">
          <cell r="J32630">
            <v>1950147</v>
          </cell>
          <cell r="L32630">
            <v>1.99</v>
          </cell>
          <cell r="M32630">
            <v>36</v>
          </cell>
          <cell r="N32630">
            <v>20</v>
          </cell>
          <cell r="O32630">
            <v>16</v>
          </cell>
        </row>
        <row r="32631">
          <cell r="J32631">
            <v>1725179</v>
          </cell>
          <cell r="L32631">
            <v>1.99</v>
          </cell>
          <cell r="M32631">
            <v>36</v>
          </cell>
          <cell r="N32631">
            <v>20</v>
          </cell>
          <cell r="O32631">
            <v>16</v>
          </cell>
        </row>
        <row r="32632">
          <cell r="J32632">
            <v>1748824</v>
          </cell>
          <cell r="L32632">
            <v>1.99</v>
          </cell>
          <cell r="M32632">
            <v>48</v>
          </cell>
          <cell r="N32632">
            <v>32</v>
          </cell>
          <cell r="O32632">
            <v>16</v>
          </cell>
        </row>
        <row r="32633">
          <cell r="J32633">
            <v>1999893</v>
          </cell>
          <cell r="L32633">
            <v>1.99</v>
          </cell>
          <cell r="M32633">
            <v>60</v>
          </cell>
          <cell r="N32633">
            <v>44</v>
          </cell>
          <cell r="O32633">
            <v>16</v>
          </cell>
        </row>
        <row r="32634">
          <cell r="J32634">
            <v>1718611</v>
          </cell>
          <cell r="L32634">
            <v>1.99</v>
          </cell>
          <cell r="M32634">
            <v>36</v>
          </cell>
          <cell r="N32634">
            <v>20</v>
          </cell>
          <cell r="O32634">
            <v>16</v>
          </cell>
        </row>
        <row r="32635">
          <cell r="J32635">
            <v>2843330</v>
          </cell>
          <cell r="L32635">
            <v>1.99</v>
          </cell>
          <cell r="M32635">
            <v>60</v>
          </cell>
          <cell r="N32635">
            <v>44</v>
          </cell>
          <cell r="O32635">
            <v>16</v>
          </cell>
        </row>
        <row r="32636">
          <cell r="J32636">
            <v>1259707</v>
          </cell>
          <cell r="L32636">
            <v>1.99</v>
          </cell>
          <cell r="M32636">
            <v>60</v>
          </cell>
          <cell r="N32636">
            <v>44</v>
          </cell>
          <cell r="O32636">
            <v>16</v>
          </cell>
        </row>
        <row r="32637">
          <cell r="J32637">
            <v>434156</v>
          </cell>
          <cell r="L32637">
            <v>1.99</v>
          </cell>
          <cell r="M32637">
            <v>24</v>
          </cell>
          <cell r="N32637">
            <v>8</v>
          </cell>
          <cell r="O32637">
            <v>16</v>
          </cell>
        </row>
        <row r="32638">
          <cell r="J32638">
            <v>3975908</v>
          </cell>
          <cell r="L32638">
            <v>1.99</v>
          </cell>
          <cell r="M32638">
            <v>60</v>
          </cell>
          <cell r="N32638">
            <v>44</v>
          </cell>
          <cell r="O32638">
            <v>16</v>
          </cell>
        </row>
        <row r="32639">
          <cell r="J32639">
            <v>1454067</v>
          </cell>
          <cell r="L32639">
            <v>1.99</v>
          </cell>
          <cell r="M32639">
            <v>36</v>
          </cell>
          <cell r="N32639">
            <v>20</v>
          </cell>
          <cell r="O32639">
            <v>16</v>
          </cell>
        </row>
        <row r="32640">
          <cell r="J32640">
            <v>2367492</v>
          </cell>
          <cell r="L32640">
            <v>1.99</v>
          </cell>
          <cell r="M32640">
            <v>60</v>
          </cell>
          <cell r="N32640">
            <v>44</v>
          </cell>
          <cell r="O32640">
            <v>16</v>
          </cell>
        </row>
        <row r="32641">
          <cell r="J32641">
            <v>3176171</v>
          </cell>
          <cell r="L32641">
            <v>1.99</v>
          </cell>
          <cell r="M32641">
            <v>60</v>
          </cell>
          <cell r="N32641">
            <v>44</v>
          </cell>
          <cell r="O32641">
            <v>16</v>
          </cell>
        </row>
        <row r="32642">
          <cell r="J32642">
            <v>742874</v>
          </cell>
          <cell r="L32642">
            <v>1.99</v>
          </cell>
          <cell r="M32642">
            <v>36</v>
          </cell>
          <cell r="N32642">
            <v>20</v>
          </cell>
          <cell r="O32642">
            <v>16</v>
          </cell>
        </row>
        <row r="32643">
          <cell r="J32643">
            <v>1400263</v>
          </cell>
          <cell r="L32643">
            <v>1.99</v>
          </cell>
          <cell r="M32643">
            <v>48</v>
          </cell>
          <cell r="N32643">
            <v>32</v>
          </cell>
          <cell r="O32643">
            <v>16</v>
          </cell>
        </row>
        <row r="32644">
          <cell r="J32644">
            <v>2822113</v>
          </cell>
          <cell r="L32644">
            <v>1.99</v>
          </cell>
          <cell r="M32644">
            <v>60</v>
          </cell>
          <cell r="N32644">
            <v>44</v>
          </cell>
          <cell r="O32644">
            <v>16</v>
          </cell>
        </row>
        <row r="32645">
          <cell r="J32645">
            <v>2405503</v>
          </cell>
          <cell r="L32645">
            <v>1.99</v>
          </cell>
          <cell r="M32645">
            <v>36</v>
          </cell>
          <cell r="N32645">
            <v>20</v>
          </cell>
          <cell r="O32645">
            <v>16</v>
          </cell>
        </row>
        <row r="32646">
          <cell r="J32646">
            <v>1670324</v>
          </cell>
          <cell r="L32646">
            <v>1.99</v>
          </cell>
          <cell r="M32646">
            <v>48</v>
          </cell>
          <cell r="N32646">
            <v>32</v>
          </cell>
          <cell r="O32646">
            <v>16</v>
          </cell>
        </row>
        <row r="32647">
          <cell r="J32647">
            <v>2815207</v>
          </cell>
          <cell r="L32647">
            <v>1.99</v>
          </cell>
          <cell r="M32647">
            <v>60</v>
          </cell>
          <cell r="N32647">
            <v>44</v>
          </cell>
          <cell r="O32647">
            <v>16</v>
          </cell>
        </row>
        <row r="32648">
          <cell r="J32648">
            <v>1597889</v>
          </cell>
          <cell r="L32648">
            <v>1.99</v>
          </cell>
          <cell r="M32648">
            <v>48</v>
          </cell>
          <cell r="N32648">
            <v>32</v>
          </cell>
          <cell r="O32648">
            <v>16</v>
          </cell>
        </row>
        <row r="32649">
          <cell r="J32649">
            <v>2331163</v>
          </cell>
          <cell r="L32649">
            <v>1.99</v>
          </cell>
          <cell r="M32649">
            <v>24</v>
          </cell>
          <cell r="N32649">
            <v>8</v>
          </cell>
          <cell r="O32649">
            <v>16</v>
          </cell>
        </row>
        <row r="32650">
          <cell r="J32650">
            <v>1690134</v>
          </cell>
          <cell r="L32650">
            <v>1.99</v>
          </cell>
          <cell r="M32650">
            <v>36</v>
          </cell>
          <cell r="N32650">
            <v>20</v>
          </cell>
          <cell r="O32650">
            <v>16</v>
          </cell>
        </row>
        <row r="32651">
          <cell r="J32651">
            <v>2093521</v>
          </cell>
          <cell r="L32651">
            <v>1.99</v>
          </cell>
          <cell r="M32651">
            <v>60</v>
          </cell>
          <cell r="N32651">
            <v>44</v>
          </cell>
          <cell r="O32651">
            <v>16</v>
          </cell>
        </row>
        <row r="32652">
          <cell r="J32652">
            <v>1797365</v>
          </cell>
          <cell r="L32652">
            <v>1.99</v>
          </cell>
          <cell r="M32652">
            <v>60</v>
          </cell>
          <cell r="N32652">
            <v>44</v>
          </cell>
          <cell r="O32652">
            <v>16</v>
          </cell>
        </row>
        <row r="32653">
          <cell r="J32653">
            <v>1293710</v>
          </cell>
          <cell r="L32653">
            <v>1.99</v>
          </cell>
          <cell r="M32653">
            <v>48</v>
          </cell>
          <cell r="N32653">
            <v>32</v>
          </cell>
          <cell r="O32653">
            <v>16</v>
          </cell>
        </row>
        <row r="32654">
          <cell r="J32654">
            <v>2701577</v>
          </cell>
          <cell r="L32654">
            <v>1.99</v>
          </cell>
          <cell r="M32654">
            <v>60</v>
          </cell>
          <cell r="N32654">
            <v>44</v>
          </cell>
          <cell r="O32654">
            <v>16</v>
          </cell>
        </row>
        <row r="32655">
          <cell r="J32655">
            <v>3458845</v>
          </cell>
          <cell r="L32655">
            <v>1.99</v>
          </cell>
          <cell r="M32655">
            <v>60</v>
          </cell>
          <cell r="N32655">
            <v>44</v>
          </cell>
          <cell r="O32655">
            <v>16</v>
          </cell>
        </row>
        <row r="32656">
          <cell r="J32656">
            <v>330593</v>
          </cell>
          <cell r="L32656">
            <v>1.99</v>
          </cell>
          <cell r="M32656">
            <v>24</v>
          </cell>
          <cell r="N32656">
            <v>9</v>
          </cell>
          <cell r="O32656">
            <v>15</v>
          </cell>
        </row>
        <row r="32657">
          <cell r="J32657">
            <v>764384</v>
          </cell>
          <cell r="L32657">
            <v>1.99</v>
          </cell>
          <cell r="M32657">
            <v>48</v>
          </cell>
          <cell r="N32657">
            <v>32</v>
          </cell>
          <cell r="O32657">
            <v>16</v>
          </cell>
        </row>
        <row r="32658">
          <cell r="J32658">
            <v>1315416</v>
          </cell>
          <cell r="L32658">
            <v>1.99</v>
          </cell>
          <cell r="M32658">
            <v>36</v>
          </cell>
          <cell r="N32658">
            <v>20</v>
          </cell>
          <cell r="O32658">
            <v>16</v>
          </cell>
        </row>
        <row r="32659">
          <cell r="J32659">
            <v>1593607</v>
          </cell>
          <cell r="L32659">
            <v>1.99</v>
          </cell>
          <cell r="M32659">
            <v>60</v>
          </cell>
          <cell r="N32659">
            <v>44</v>
          </cell>
          <cell r="O32659">
            <v>16</v>
          </cell>
        </row>
        <row r="32660">
          <cell r="J32660">
            <v>940441</v>
          </cell>
          <cell r="L32660">
            <v>1.99</v>
          </cell>
          <cell r="M32660">
            <v>48</v>
          </cell>
          <cell r="N32660">
            <v>32</v>
          </cell>
          <cell r="O32660">
            <v>16</v>
          </cell>
        </row>
        <row r="32661">
          <cell r="J32661">
            <v>723641</v>
          </cell>
          <cell r="L32661">
            <v>1.99</v>
          </cell>
          <cell r="M32661">
            <v>36</v>
          </cell>
          <cell r="N32661">
            <v>20</v>
          </cell>
          <cell r="O32661">
            <v>16</v>
          </cell>
        </row>
        <row r="32662">
          <cell r="J32662">
            <v>942560</v>
          </cell>
          <cell r="L32662">
            <v>1.99</v>
          </cell>
          <cell r="M32662">
            <v>48</v>
          </cell>
          <cell r="N32662">
            <v>32</v>
          </cell>
          <cell r="O32662">
            <v>16</v>
          </cell>
        </row>
        <row r="32663">
          <cell r="J32663">
            <v>1988130</v>
          </cell>
          <cell r="L32663">
            <v>1.99</v>
          </cell>
          <cell r="M32663">
            <v>60</v>
          </cell>
          <cell r="N32663">
            <v>44</v>
          </cell>
          <cell r="O32663">
            <v>16</v>
          </cell>
        </row>
        <row r="32664">
          <cell r="J32664">
            <v>3154223</v>
          </cell>
          <cell r="L32664">
            <v>1.99</v>
          </cell>
          <cell r="M32664">
            <v>36</v>
          </cell>
          <cell r="N32664">
            <v>20</v>
          </cell>
          <cell r="O32664">
            <v>16</v>
          </cell>
        </row>
        <row r="32665">
          <cell r="J32665">
            <v>2228811</v>
          </cell>
          <cell r="L32665">
            <v>1.99</v>
          </cell>
          <cell r="M32665">
            <v>60</v>
          </cell>
          <cell r="N32665">
            <v>44</v>
          </cell>
          <cell r="O32665">
            <v>16</v>
          </cell>
        </row>
        <row r="32666">
          <cell r="J32666">
            <v>866889</v>
          </cell>
          <cell r="L32666">
            <v>1.99</v>
          </cell>
          <cell r="M32666">
            <v>24</v>
          </cell>
          <cell r="N32666">
            <v>8</v>
          </cell>
          <cell r="O32666">
            <v>16</v>
          </cell>
        </row>
        <row r="32667">
          <cell r="J32667">
            <v>1462468</v>
          </cell>
          <cell r="L32667">
            <v>1.99</v>
          </cell>
          <cell r="M32667">
            <v>36</v>
          </cell>
          <cell r="N32667">
            <v>20</v>
          </cell>
          <cell r="O32667">
            <v>16</v>
          </cell>
        </row>
        <row r="32668">
          <cell r="J32668">
            <v>2964015</v>
          </cell>
          <cell r="L32668">
            <v>1.99</v>
          </cell>
          <cell r="M32668">
            <v>48</v>
          </cell>
          <cell r="N32668">
            <v>32</v>
          </cell>
          <cell r="O32668">
            <v>16</v>
          </cell>
        </row>
        <row r="32669">
          <cell r="J32669">
            <v>3262277</v>
          </cell>
          <cell r="L32669">
            <v>1.99</v>
          </cell>
          <cell r="M32669">
            <v>48</v>
          </cell>
          <cell r="N32669">
            <v>32</v>
          </cell>
          <cell r="O32669">
            <v>16</v>
          </cell>
        </row>
        <row r="32670">
          <cell r="J32670">
            <v>1551950</v>
          </cell>
          <cell r="L32670">
            <v>1.99</v>
          </cell>
          <cell r="M32670">
            <v>36</v>
          </cell>
          <cell r="N32670">
            <v>20</v>
          </cell>
          <cell r="O32670">
            <v>16</v>
          </cell>
        </row>
        <row r="32671">
          <cell r="J32671">
            <v>2092411</v>
          </cell>
          <cell r="L32671">
            <v>1.99</v>
          </cell>
          <cell r="M32671">
            <v>60</v>
          </cell>
          <cell r="N32671">
            <v>44</v>
          </cell>
          <cell r="O32671">
            <v>16</v>
          </cell>
        </row>
        <row r="32672">
          <cell r="J32672">
            <v>1899501</v>
          </cell>
          <cell r="L32672">
            <v>1.99</v>
          </cell>
          <cell r="M32672">
            <v>48</v>
          </cell>
          <cell r="N32672">
            <v>32</v>
          </cell>
          <cell r="O32672">
            <v>16</v>
          </cell>
        </row>
        <row r="32673">
          <cell r="J32673">
            <v>1311731</v>
          </cell>
          <cell r="L32673">
            <v>1.99</v>
          </cell>
          <cell r="M32673">
            <v>36</v>
          </cell>
          <cell r="N32673">
            <v>20</v>
          </cell>
          <cell r="O32673">
            <v>16</v>
          </cell>
        </row>
        <row r="32674">
          <cell r="J32674">
            <v>920683</v>
          </cell>
          <cell r="L32674">
            <v>0.99</v>
          </cell>
          <cell r="M32674">
            <v>36</v>
          </cell>
          <cell r="N32674">
            <v>20</v>
          </cell>
          <cell r="O32674">
            <v>16</v>
          </cell>
        </row>
        <row r="32675">
          <cell r="J32675">
            <v>3443858</v>
          </cell>
          <cell r="L32675">
            <v>1.99</v>
          </cell>
          <cell r="M32675">
            <v>60</v>
          </cell>
          <cell r="N32675">
            <v>44</v>
          </cell>
          <cell r="O32675">
            <v>16</v>
          </cell>
        </row>
        <row r="32676">
          <cell r="J32676">
            <v>2319094</v>
          </cell>
          <cell r="L32676">
            <v>1.99</v>
          </cell>
          <cell r="M32676">
            <v>60</v>
          </cell>
          <cell r="N32676">
            <v>44</v>
          </cell>
          <cell r="O32676">
            <v>16</v>
          </cell>
        </row>
        <row r="32677">
          <cell r="J32677">
            <v>1677077</v>
          </cell>
          <cell r="L32677">
            <v>1.99</v>
          </cell>
          <cell r="M32677">
            <v>48</v>
          </cell>
          <cell r="N32677">
            <v>32</v>
          </cell>
          <cell r="O32677">
            <v>16</v>
          </cell>
        </row>
        <row r="32678">
          <cell r="J32678">
            <v>3659408</v>
          </cell>
          <cell r="L32678">
            <v>1.99</v>
          </cell>
          <cell r="M32678">
            <v>48</v>
          </cell>
          <cell r="N32678">
            <v>33</v>
          </cell>
          <cell r="O32678">
            <v>15</v>
          </cell>
        </row>
        <row r="32679">
          <cell r="J32679">
            <v>1191750</v>
          </cell>
          <cell r="L32679">
            <v>1.99</v>
          </cell>
          <cell r="M32679">
            <v>36</v>
          </cell>
          <cell r="N32679">
            <v>20</v>
          </cell>
          <cell r="O32679">
            <v>16</v>
          </cell>
        </row>
        <row r="32680">
          <cell r="J32680">
            <v>1352719</v>
          </cell>
          <cell r="L32680">
            <v>1.99</v>
          </cell>
          <cell r="M32680">
            <v>24</v>
          </cell>
          <cell r="N32680">
            <v>8</v>
          </cell>
          <cell r="O32680">
            <v>16</v>
          </cell>
        </row>
        <row r="32681">
          <cell r="J32681">
            <v>977493</v>
          </cell>
          <cell r="L32681">
            <v>1.99</v>
          </cell>
          <cell r="M32681">
            <v>48</v>
          </cell>
          <cell r="N32681">
            <v>32</v>
          </cell>
          <cell r="O32681">
            <v>16</v>
          </cell>
        </row>
        <row r="32682">
          <cell r="J32682">
            <v>1674020</v>
          </cell>
          <cell r="L32682">
            <v>1.99</v>
          </cell>
          <cell r="M32682">
            <v>48</v>
          </cell>
          <cell r="N32682">
            <v>32</v>
          </cell>
          <cell r="O32682">
            <v>16</v>
          </cell>
        </row>
        <row r="32683">
          <cell r="J32683">
            <v>1000450</v>
          </cell>
          <cell r="L32683">
            <v>1.99</v>
          </cell>
          <cell r="M32683">
            <v>60</v>
          </cell>
          <cell r="N32683">
            <v>44</v>
          </cell>
          <cell r="O32683">
            <v>16</v>
          </cell>
        </row>
        <row r="32684">
          <cell r="J32684">
            <v>376927</v>
          </cell>
          <cell r="L32684">
            <v>1.99</v>
          </cell>
          <cell r="M32684">
            <v>24</v>
          </cell>
          <cell r="N32684">
            <v>8</v>
          </cell>
          <cell r="O32684">
            <v>16</v>
          </cell>
        </row>
        <row r="32685">
          <cell r="J32685">
            <v>875701</v>
          </cell>
          <cell r="L32685">
            <v>1.99</v>
          </cell>
          <cell r="M32685">
            <v>36</v>
          </cell>
          <cell r="N32685">
            <v>20</v>
          </cell>
          <cell r="O32685">
            <v>16</v>
          </cell>
        </row>
        <row r="32686">
          <cell r="J32686">
            <v>1839121</v>
          </cell>
          <cell r="L32686">
            <v>1.99</v>
          </cell>
          <cell r="M32686">
            <v>60</v>
          </cell>
          <cell r="N32686">
            <v>44</v>
          </cell>
          <cell r="O32686">
            <v>16</v>
          </cell>
        </row>
        <row r="32687">
          <cell r="J32687">
            <v>446966</v>
          </cell>
          <cell r="L32687">
            <v>1.99</v>
          </cell>
          <cell r="M32687">
            <v>24</v>
          </cell>
          <cell r="N32687">
            <v>8</v>
          </cell>
          <cell r="O32687">
            <v>16</v>
          </cell>
        </row>
        <row r="32688">
          <cell r="J32688">
            <v>4382929</v>
          </cell>
          <cell r="L32688">
            <v>1.99</v>
          </cell>
          <cell r="M32688">
            <v>36</v>
          </cell>
          <cell r="N32688">
            <v>20</v>
          </cell>
          <cell r="O32688">
            <v>16</v>
          </cell>
        </row>
        <row r="32689">
          <cell r="J32689">
            <v>2222187</v>
          </cell>
          <cell r="L32689">
            <v>1.99</v>
          </cell>
          <cell r="M32689">
            <v>48</v>
          </cell>
          <cell r="N32689">
            <v>32</v>
          </cell>
          <cell r="O32689">
            <v>16</v>
          </cell>
        </row>
        <row r="32690">
          <cell r="J32690">
            <v>1680328</v>
          </cell>
          <cell r="L32690">
            <v>1.99</v>
          </cell>
          <cell r="M32690">
            <v>36</v>
          </cell>
          <cell r="N32690">
            <v>20</v>
          </cell>
          <cell r="O32690">
            <v>16</v>
          </cell>
        </row>
        <row r="32691">
          <cell r="J32691">
            <v>3667802</v>
          </cell>
          <cell r="L32691">
            <v>1.99</v>
          </cell>
          <cell r="M32691">
            <v>60</v>
          </cell>
          <cell r="N32691">
            <v>44</v>
          </cell>
          <cell r="O32691">
            <v>16</v>
          </cell>
        </row>
        <row r="32692">
          <cell r="J32692">
            <v>1136740</v>
          </cell>
          <cell r="L32692">
            <v>1.99</v>
          </cell>
          <cell r="M32692">
            <v>36</v>
          </cell>
          <cell r="N32692">
            <v>21</v>
          </cell>
          <cell r="O32692">
            <v>15</v>
          </cell>
        </row>
        <row r="32693">
          <cell r="J32693">
            <v>3425890</v>
          </cell>
          <cell r="L32693">
            <v>1.99</v>
          </cell>
          <cell r="M32693">
            <v>60</v>
          </cell>
          <cell r="N32693">
            <v>45</v>
          </cell>
          <cell r="O32693">
            <v>15</v>
          </cell>
        </row>
        <row r="32694">
          <cell r="J32694">
            <v>1178165</v>
          </cell>
          <cell r="L32694">
            <v>1.99</v>
          </cell>
          <cell r="M32694">
            <v>60</v>
          </cell>
          <cell r="N32694">
            <v>45</v>
          </cell>
          <cell r="O32694">
            <v>15</v>
          </cell>
        </row>
        <row r="32695">
          <cell r="J32695">
            <v>4583966</v>
          </cell>
          <cell r="L32695">
            <v>1.99</v>
          </cell>
          <cell r="M32695">
            <v>60</v>
          </cell>
          <cell r="N32695">
            <v>44</v>
          </cell>
          <cell r="O32695">
            <v>16</v>
          </cell>
        </row>
        <row r="32696">
          <cell r="J32696">
            <v>2794207</v>
          </cell>
          <cell r="L32696">
            <v>1.99</v>
          </cell>
          <cell r="M32696">
            <v>60</v>
          </cell>
          <cell r="N32696">
            <v>45</v>
          </cell>
          <cell r="O32696">
            <v>15</v>
          </cell>
        </row>
        <row r="32697">
          <cell r="J32697">
            <v>3631577</v>
          </cell>
          <cell r="L32697">
            <v>1.99</v>
          </cell>
          <cell r="M32697">
            <v>60</v>
          </cell>
          <cell r="N32697">
            <v>45</v>
          </cell>
          <cell r="O32697">
            <v>15</v>
          </cell>
        </row>
        <row r="32698">
          <cell r="J32698">
            <v>4009801</v>
          </cell>
          <cell r="L32698">
            <v>1.99</v>
          </cell>
          <cell r="M32698">
            <v>60</v>
          </cell>
          <cell r="N32698">
            <v>45</v>
          </cell>
          <cell r="O32698">
            <v>15</v>
          </cell>
        </row>
        <row r="32699">
          <cell r="J32699">
            <v>1179792</v>
          </cell>
          <cell r="L32699">
            <v>1.99</v>
          </cell>
          <cell r="M32699">
            <v>48</v>
          </cell>
          <cell r="N32699">
            <v>33</v>
          </cell>
          <cell r="O32699">
            <v>15</v>
          </cell>
        </row>
        <row r="32700">
          <cell r="J32700">
            <v>576738</v>
          </cell>
          <cell r="L32700">
            <v>1.99</v>
          </cell>
          <cell r="M32700">
            <v>36</v>
          </cell>
          <cell r="N32700">
            <v>21</v>
          </cell>
          <cell r="O32700">
            <v>15</v>
          </cell>
        </row>
        <row r="32701">
          <cell r="J32701">
            <v>2291239</v>
          </cell>
          <cell r="L32701">
            <v>1.99</v>
          </cell>
          <cell r="M32701">
            <v>36</v>
          </cell>
          <cell r="N32701">
            <v>21</v>
          </cell>
          <cell r="O32701">
            <v>15</v>
          </cell>
        </row>
        <row r="32702">
          <cell r="J32702">
            <v>1211790</v>
          </cell>
          <cell r="L32702">
            <v>1.99</v>
          </cell>
          <cell r="M32702">
            <v>36</v>
          </cell>
          <cell r="N32702">
            <v>20</v>
          </cell>
          <cell r="O32702">
            <v>16</v>
          </cell>
        </row>
        <row r="32703">
          <cell r="J32703">
            <v>4027357</v>
          </cell>
          <cell r="L32703">
            <v>1.99</v>
          </cell>
          <cell r="M32703">
            <v>60</v>
          </cell>
          <cell r="N32703">
            <v>45</v>
          </cell>
          <cell r="O32703">
            <v>15</v>
          </cell>
        </row>
        <row r="32704">
          <cell r="J32704">
            <v>1785800</v>
          </cell>
          <cell r="L32704">
            <v>1.99</v>
          </cell>
          <cell r="M32704">
            <v>48</v>
          </cell>
          <cell r="N32704">
            <v>33</v>
          </cell>
          <cell r="O32704">
            <v>15</v>
          </cell>
        </row>
        <row r="32705">
          <cell r="J32705">
            <v>1822785</v>
          </cell>
          <cell r="L32705">
            <v>1.99</v>
          </cell>
          <cell r="M32705">
            <v>36</v>
          </cell>
          <cell r="N32705">
            <v>21</v>
          </cell>
          <cell r="O32705">
            <v>15</v>
          </cell>
        </row>
        <row r="32706">
          <cell r="J32706">
            <v>2084286</v>
          </cell>
          <cell r="L32706">
            <v>1.99</v>
          </cell>
          <cell r="M32706">
            <v>60</v>
          </cell>
          <cell r="N32706">
            <v>45</v>
          </cell>
          <cell r="O32706">
            <v>15</v>
          </cell>
        </row>
        <row r="32707">
          <cell r="J32707">
            <v>1719108</v>
          </cell>
          <cell r="L32707">
            <v>1.99</v>
          </cell>
          <cell r="M32707">
            <v>60</v>
          </cell>
          <cell r="N32707">
            <v>45</v>
          </cell>
          <cell r="O32707">
            <v>15</v>
          </cell>
        </row>
        <row r="32708">
          <cell r="J32708">
            <v>751224</v>
          </cell>
          <cell r="L32708">
            <v>1.99</v>
          </cell>
          <cell r="M32708">
            <v>36</v>
          </cell>
          <cell r="N32708">
            <v>20</v>
          </cell>
          <cell r="O32708">
            <v>16</v>
          </cell>
        </row>
        <row r="32709">
          <cell r="J32709">
            <v>3633222</v>
          </cell>
          <cell r="L32709">
            <v>0.99</v>
          </cell>
          <cell r="M32709">
            <v>36</v>
          </cell>
          <cell r="N32709">
            <v>21</v>
          </cell>
          <cell r="O32709">
            <v>15</v>
          </cell>
        </row>
        <row r="32710">
          <cell r="J32710">
            <v>1468008</v>
          </cell>
          <cell r="L32710">
            <v>1.99</v>
          </cell>
          <cell r="M32710">
            <v>48</v>
          </cell>
          <cell r="N32710">
            <v>33</v>
          </cell>
          <cell r="O32710">
            <v>15</v>
          </cell>
        </row>
        <row r="32711">
          <cell r="J32711">
            <v>3190694</v>
          </cell>
          <cell r="L32711">
            <v>1.99</v>
          </cell>
          <cell r="M32711">
            <v>60</v>
          </cell>
          <cell r="N32711">
            <v>45</v>
          </cell>
          <cell r="O32711">
            <v>15</v>
          </cell>
        </row>
        <row r="32712">
          <cell r="J32712">
            <v>1924224</v>
          </cell>
          <cell r="L32712">
            <v>1.99</v>
          </cell>
          <cell r="M32712">
            <v>36</v>
          </cell>
          <cell r="N32712">
            <v>21</v>
          </cell>
          <cell r="O32712">
            <v>15</v>
          </cell>
        </row>
        <row r="32713">
          <cell r="J32713">
            <v>2885496</v>
          </cell>
          <cell r="L32713">
            <v>1.99</v>
          </cell>
          <cell r="M32713">
            <v>60</v>
          </cell>
          <cell r="N32713">
            <v>45</v>
          </cell>
          <cell r="O32713">
            <v>15</v>
          </cell>
        </row>
        <row r="32714">
          <cell r="J32714">
            <v>972028</v>
          </cell>
          <cell r="L32714">
            <v>1.99</v>
          </cell>
          <cell r="M32714">
            <v>60</v>
          </cell>
          <cell r="N32714">
            <v>45</v>
          </cell>
          <cell r="O32714">
            <v>15</v>
          </cell>
        </row>
        <row r="32715">
          <cell r="J32715">
            <v>4418576</v>
          </cell>
          <cell r="L32715">
            <v>1.99</v>
          </cell>
          <cell r="M32715">
            <v>60</v>
          </cell>
          <cell r="N32715">
            <v>45</v>
          </cell>
          <cell r="O32715">
            <v>15</v>
          </cell>
        </row>
        <row r="32716">
          <cell r="J32716">
            <v>981639</v>
          </cell>
          <cell r="L32716">
            <v>1.99</v>
          </cell>
          <cell r="M32716">
            <v>24</v>
          </cell>
          <cell r="N32716">
            <v>9</v>
          </cell>
          <cell r="O32716">
            <v>15</v>
          </cell>
        </row>
        <row r="32717">
          <cell r="J32717">
            <v>1543587</v>
          </cell>
          <cell r="L32717">
            <v>1.99</v>
          </cell>
          <cell r="M32717">
            <v>48</v>
          </cell>
          <cell r="N32717">
            <v>33</v>
          </cell>
          <cell r="O32717">
            <v>15</v>
          </cell>
        </row>
        <row r="32718">
          <cell r="J32718">
            <v>1978216</v>
          </cell>
          <cell r="L32718">
            <v>1.99</v>
          </cell>
          <cell r="M32718">
            <v>60</v>
          </cell>
          <cell r="N32718">
            <v>45</v>
          </cell>
          <cell r="O32718">
            <v>15</v>
          </cell>
        </row>
        <row r="32719">
          <cell r="J32719">
            <v>5879515</v>
          </cell>
          <cell r="L32719">
            <v>1.99</v>
          </cell>
          <cell r="M32719">
            <v>36</v>
          </cell>
          <cell r="N32719">
            <v>21</v>
          </cell>
          <cell r="O32719">
            <v>15</v>
          </cell>
        </row>
        <row r="32720">
          <cell r="J32720">
            <v>2877052</v>
          </cell>
          <cell r="L32720">
            <v>1.99</v>
          </cell>
          <cell r="M32720">
            <v>60</v>
          </cell>
          <cell r="N32720">
            <v>45</v>
          </cell>
          <cell r="O32720">
            <v>15</v>
          </cell>
        </row>
        <row r="32721">
          <cell r="J32721">
            <v>1771280</v>
          </cell>
          <cell r="L32721">
            <v>1.99</v>
          </cell>
          <cell r="M32721">
            <v>36</v>
          </cell>
          <cell r="N32721">
            <v>21</v>
          </cell>
          <cell r="O32721">
            <v>15</v>
          </cell>
        </row>
        <row r="32722">
          <cell r="J32722">
            <v>1469773</v>
          </cell>
          <cell r="L32722">
            <v>1.99</v>
          </cell>
          <cell r="M32722">
            <v>60</v>
          </cell>
          <cell r="N32722">
            <v>45</v>
          </cell>
          <cell r="O32722">
            <v>15</v>
          </cell>
        </row>
        <row r="32723">
          <cell r="J32723">
            <v>1208282</v>
          </cell>
          <cell r="L32723">
            <v>1.99</v>
          </cell>
          <cell r="M32723">
            <v>60</v>
          </cell>
          <cell r="N32723">
            <v>45</v>
          </cell>
          <cell r="O32723">
            <v>15</v>
          </cell>
        </row>
        <row r="32724">
          <cell r="J32724">
            <v>1043285</v>
          </cell>
          <cell r="L32724">
            <v>1.99</v>
          </cell>
          <cell r="M32724">
            <v>36</v>
          </cell>
          <cell r="N32724">
            <v>21</v>
          </cell>
          <cell r="O32724">
            <v>15</v>
          </cell>
        </row>
        <row r="32725">
          <cell r="J32725">
            <v>1864743</v>
          </cell>
          <cell r="L32725">
            <v>1.99</v>
          </cell>
          <cell r="M32725">
            <v>36</v>
          </cell>
          <cell r="N32725">
            <v>21</v>
          </cell>
          <cell r="O32725">
            <v>15</v>
          </cell>
        </row>
        <row r="32726">
          <cell r="J32726">
            <v>2491021</v>
          </cell>
          <cell r="L32726">
            <v>1.99</v>
          </cell>
          <cell r="M32726">
            <v>60</v>
          </cell>
          <cell r="N32726">
            <v>47</v>
          </cell>
          <cell r="O32726">
            <v>13</v>
          </cell>
        </row>
        <row r="32727">
          <cell r="J32727">
            <v>1060792</v>
          </cell>
          <cell r="L32727">
            <v>1.99</v>
          </cell>
          <cell r="M32727">
            <v>48</v>
          </cell>
          <cell r="N32727">
            <v>33</v>
          </cell>
          <cell r="O32727">
            <v>15</v>
          </cell>
        </row>
        <row r="32728">
          <cell r="J32728">
            <v>2476118</v>
          </cell>
          <cell r="L32728">
            <v>1.99</v>
          </cell>
          <cell r="M32728">
            <v>60</v>
          </cell>
          <cell r="N32728">
            <v>45</v>
          </cell>
          <cell r="O32728">
            <v>15</v>
          </cell>
        </row>
        <row r="32729">
          <cell r="J32729">
            <v>1616857</v>
          </cell>
          <cell r="L32729">
            <v>1.99</v>
          </cell>
          <cell r="M32729">
            <v>60</v>
          </cell>
          <cell r="N32729">
            <v>45</v>
          </cell>
          <cell r="O32729">
            <v>15</v>
          </cell>
        </row>
        <row r="32730">
          <cell r="J32730">
            <v>1695074</v>
          </cell>
          <cell r="L32730">
            <v>1.99</v>
          </cell>
          <cell r="M32730">
            <v>60</v>
          </cell>
          <cell r="N32730">
            <v>45</v>
          </cell>
          <cell r="O32730">
            <v>15</v>
          </cell>
        </row>
        <row r="32731">
          <cell r="J32731">
            <v>1372064</v>
          </cell>
          <cell r="L32731">
            <v>1.99</v>
          </cell>
          <cell r="M32731">
            <v>24</v>
          </cell>
          <cell r="N32731">
            <v>9</v>
          </cell>
          <cell r="O32731">
            <v>15</v>
          </cell>
        </row>
        <row r="32732">
          <cell r="J32732">
            <v>3135817</v>
          </cell>
          <cell r="L32732">
            <v>1.99</v>
          </cell>
          <cell r="M32732">
            <v>48</v>
          </cell>
          <cell r="N32732">
            <v>33</v>
          </cell>
          <cell r="O32732">
            <v>15</v>
          </cell>
        </row>
        <row r="32733">
          <cell r="J32733">
            <v>2826489</v>
          </cell>
          <cell r="L32733">
            <v>1.99</v>
          </cell>
          <cell r="M32733">
            <v>60</v>
          </cell>
          <cell r="N32733">
            <v>45</v>
          </cell>
          <cell r="O32733">
            <v>15</v>
          </cell>
        </row>
        <row r="32734">
          <cell r="J32734">
            <v>2278337</v>
          </cell>
          <cell r="L32734">
            <v>1.99</v>
          </cell>
          <cell r="M32734">
            <v>60</v>
          </cell>
          <cell r="N32734">
            <v>45</v>
          </cell>
          <cell r="O32734">
            <v>15</v>
          </cell>
        </row>
        <row r="32735">
          <cell r="J32735">
            <v>967504</v>
          </cell>
          <cell r="L32735">
            <v>1.99</v>
          </cell>
          <cell r="M32735">
            <v>36</v>
          </cell>
          <cell r="N32735">
            <v>21</v>
          </cell>
          <cell r="O32735">
            <v>15</v>
          </cell>
        </row>
        <row r="32736">
          <cell r="J32736">
            <v>2669581</v>
          </cell>
          <cell r="L32736">
            <v>1.99</v>
          </cell>
          <cell r="M32736">
            <v>36</v>
          </cell>
          <cell r="N32736">
            <v>21</v>
          </cell>
          <cell r="O32736">
            <v>15</v>
          </cell>
        </row>
        <row r="32737">
          <cell r="J32737">
            <v>1428617</v>
          </cell>
          <cell r="L32737">
            <v>1.99</v>
          </cell>
          <cell r="M32737">
            <v>60</v>
          </cell>
          <cell r="N32737">
            <v>45</v>
          </cell>
          <cell r="O32737">
            <v>15</v>
          </cell>
        </row>
        <row r="32738">
          <cell r="J32738">
            <v>3223293</v>
          </cell>
          <cell r="L32738">
            <v>1.99</v>
          </cell>
          <cell r="M32738">
            <v>36</v>
          </cell>
          <cell r="N32738">
            <v>21</v>
          </cell>
          <cell r="O32738">
            <v>15</v>
          </cell>
        </row>
        <row r="32739">
          <cell r="J32739">
            <v>432613</v>
          </cell>
          <cell r="L32739">
            <v>1.99</v>
          </cell>
          <cell r="M32739">
            <v>36</v>
          </cell>
          <cell r="N32739">
            <v>21</v>
          </cell>
          <cell r="O32739">
            <v>15</v>
          </cell>
        </row>
        <row r="32740">
          <cell r="J32740">
            <v>2792262</v>
          </cell>
          <cell r="L32740">
            <v>1.99</v>
          </cell>
          <cell r="M32740">
            <v>36</v>
          </cell>
          <cell r="N32740">
            <v>21</v>
          </cell>
          <cell r="O32740">
            <v>15</v>
          </cell>
        </row>
        <row r="32741">
          <cell r="J32741">
            <v>3382359</v>
          </cell>
          <cell r="L32741">
            <v>1.99</v>
          </cell>
          <cell r="M32741">
            <v>60</v>
          </cell>
          <cell r="N32741">
            <v>45</v>
          </cell>
          <cell r="O32741">
            <v>15</v>
          </cell>
        </row>
        <row r="32742">
          <cell r="J32742">
            <v>4301682</v>
          </cell>
          <cell r="L32742">
            <v>1.99</v>
          </cell>
          <cell r="M32742">
            <v>36</v>
          </cell>
          <cell r="N32742">
            <v>21</v>
          </cell>
          <cell r="O32742">
            <v>15</v>
          </cell>
        </row>
        <row r="32743">
          <cell r="J32743">
            <v>1628016</v>
          </cell>
          <cell r="L32743">
            <v>1.99</v>
          </cell>
          <cell r="M32743">
            <v>60</v>
          </cell>
          <cell r="N32743">
            <v>45</v>
          </cell>
          <cell r="O32743">
            <v>15</v>
          </cell>
        </row>
        <row r="32744">
          <cell r="J32744">
            <v>1892293</v>
          </cell>
          <cell r="L32744">
            <v>1.99</v>
          </cell>
          <cell r="M32744">
            <v>48</v>
          </cell>
          <cell r="N32744">
            <v>33</v>
          </cell>
          <cell r="O32744">
            <v>15</v>
          </cell>
        </row>
        <row r="32745">
          <cell r="J32745">
            <v>1793961</v>
          </cell>
          <cell r="L32745">
            <v>1.99</v>
          </cell>
          <cell r="M32745">
            <v>60</v>
          </cell>
          <cell r="N32745">
            <v>45</v>
          </cell>
          <cell r="O32745">
            <v>15</v>
          </cell>
        </row>
        <row r="32746">
          <cell r="J32746">
            <v>2782150</v>
          </cell>
          <cell r="L32746">
            <v>1.99</v>
          </cell>
          <cell r="M32746">
            <v>36</v>
          </cell>
          <cell r="N32746">
            <v>21</v>
          </cell>
          <cell r="O32746">
            <v>15</v>
          </cell>
        </row>
        <row r="32747">
          <cell r="J32747">
            <v>1634622</v>
          </cell>
          <cell r="L32747">
            <v>1.99</v>
          </cell>
          <cell r="M32747">
            <v>60</v>
          </cell>
          <cell r="N32747">
            <v>45</v>
          </cell>
          <cell r="O32747">
            <v>15</v>
          </cell>
        </row>
        <row r="32748">
          <cell r="J32748">
            <v>4157327</v>
          </cell>
          <cell r="L32748">
            <v>1.99</v>
          </cell>
          <cell r="M32748">
            <v>36</v>
          </cell>
          <cell r="N32748">
            <v>21</v>
          </cell>
          <cell r="O32748">
            <v>15</v>
          </cell>
        </row>
        <row r="32749">
          <cell r="J32749">
            <v>1083493</v>
          </cell>
          <cell r="L32749">
            <v>1.99</v>
          </cell>
          <cell r="M32749">
            <v>48</v>
          </cell>
          <cell r="N32749">
            <v>33</v>
          </cell>
          <cell r="O32749">
            <v>15</v>
          </cell>
        </row>
        <row r="32750">
          <cell r="J32750">
            <v>2527341</v>
          </cell>
          <cell r="L32750">
            <v>1.99</v>
          </cell>
          <cell r="M32750">
            <v>60</v>
          </cell>
          <cell r="N32750">
            <v>45</v>
          </cell>
          <cell r="O32750">
            <v>15</v>
          </cell>
        </row>
        <row r="32751">
          <cell r="J32751">
            <v>2360813</v>
          </cell>
          <cell r="L32751">
            <v>1.99</v>
          </cell>
          <cell r="M32751">
            <v>60</v>
          </cell>
          <cell r="N32751">
            <v>45</v>
          </cell>
          <cell r="O32751">
            <v>15</v>
          </cell>
        </row>
        <row r="32752">
          <cell r="J32752">
            <v>791628</v>
          </cell>
          <cell r="L32752">
            <v>1.99</v>
          </cell>
          <cell r="M32752">
            <v>36</v>
          </cell>
          <cell r="N32752">
            <v>22</v>
          </cell>
          <cell r="O32752">
            <v>14</v>
          </cell>
        </row>
        <row r="32753">
          <cell r="J32753">
            <v>2357285</v>
          </cell>
          <cell r="L32753">
            <v>1.99</v>
          </cell>
          <cell r="M32753">
            <v>36</v>
          </cell>
          <cell r="N32753">
            <v>21</v>
          </cell>
          <cell r="O32753">
            <v>15</v>
          </cell>
        </row>
        <row r="32754">
          <cell r="J32754">
            <v>3646500</v>
          </cell>
          <cell r="L32754">
            <v>1.99</v>
          </cell>
          <cell r="M32754">
            <v>60</v>
          </cell>
          <cell r="N32754">
            <v>45</v>
          </cell>
          <cell r="O32754">
            <v>15</v>
          </cell>
        </row>
        <row r="32755">
          <cell r="J32755">
            <v>1307284</v>
          </cell>
          <cell r="L32755">
            <v>1.99</v>
          </cell>
          <cell r="M32755">
            <v>36</v>
          </cell>
          <cell r="N32755">
            <v>21</v>
          </cell>
          <cell r="O32755">
            <v>15</v>
          </cell>
        </row>
        <row r="32756">
          <cell r="J32756">
            <v>2090861</v>
          </cell>
          <cell r="L32756">
            <v>1.99</v>
          </cell>
          <cell r="M32756">
            <v>36</v>
          </cell>
          <cell r="N32756">
            <v>22</v>
          </cell>
          <cell r="O32756">
            <v>14</v>
          </cell>
        </row>
        <row r="32757">
          <cell r="J32757">
            <v>1498339</v>
          </cell>
          <cell r="L32757">
            <v>1.99</v>
          </cell>
          <cell r="M32757">
            <v>60</v>
          </cell>
          <cell r="N32757">
            <v>45</v>
          </cell>
          <cell r="O32757">
            <v>15</v>
          </cell>
        </row>
        <row r="32758">
          <cell r="J32758">
            <v>2363927</v>
          </cell>
          <cell r="L32758">
            <v>1.99</v>
          </cell>
          <cell r="M32758">
            <v>36</v>
          </cell>
          <cell r="N32758">
            <v>22</v>
          </cell>
          <cell r="O32758">
            <v>14</v>
          </cell>
        </row>
        <row r="32759">
          <cell r="J32759">
            <v>2496468</v>
          </cell>
          <cell r="L32759">
            <v>1.99</v>
          </cell>
          <cell r="M32759">
            <v>60</v>
          </cell>
          <cell r="N32759">
            <v>46</v>
          </cell>
          <cell r="O32759">
            <v>14</v>
          </cell>
        </row>
        <row r="32760">
          <cell r="J32760">
            <v>3209505</v>
          </cell>
          <cell r="L32760">
            <v>1.99</v>
          </cell>
          <cell r="M32760">
            <v>36</v>
          </cell>
          <cell r="N32760">
            <v>22</v>
          </cell>
          <cell r="O32760">
            <v>14</v>
          </cell>
        </row>
        <row r="32761">
          <cell r="J32761">
            <v>1764012</v>
          </cell>
          <cell r="L32761">
            <v>1.99</v>
          </cell>
          <cell r="M32761">
            <v>36</v>
          </cell>
          <cell r="N32761">
            <v>21</v>
          </cell>
          <cell r="O32761">
            <v>15</v>
          </cell>
        </row>
        <row r="32762">
          <cell r="J32762">
            <v>2131442</v>
          </cell>
          <cell r="L32762">
            <v>1.99</v>
          </cell>
          <cell r="M32762">
            <v>60</v>
          </cell>
          <cell r="N32762">
            <v>45</v>
          </cell>
          <cell r="O32762">
            <v>15</v>
          </cell>
        </row>
        <row r="32763">
          <cell r="J32763">
            <v>1152507</v>
          </cell>
          <cell r="L32763">
            <v>1.99</v>
          </cell>
          <cell r="M32763">
            <v>60</v>
          </cell>
          <cell r="N32763">
            <v>45</v>
          </cell>
          <cell r="O32763">
            <v>15</v>
          </cell>
        </row>
        <row r="32764">
          <cell r="J32764">
            <v>1397954</v>
          </cell>
          <cell r="L32764">
            <v>1.99</v>
          </cell>
          <cell r="M32764">
            <v>36</v>
          </cell>
          <cell r="N32764">
            <v>22</v>
          </cell>
          <cell r="O32764">
            <v>14</v>
          </cell>
        </row>
        <row r="32765">
          <cell r="J32765">
            <v>1505002</v>
          </cell>
          <cell r="L32765">
            <v>1.99</v>
          </cell>
          <cell r="M32765">
            <v>48</v>
          </cell>
          <cell r="N32765">
            <v>34</v>
          </cell>
          <cell r="O32765">
            <v>14</v>
          </cell>
        </row>
        <row r="32766">
          <cell r="J32766">
            <v>1628529</v>
          </cell>
          <cell r="L32766">
            <v>1.99</v>
          </cell>
          <cell r="M32766">
            <v>60</v>
          </cell>
          <cell r="N32766">
            <v>46</v>
          </cell>
          <cell r="O32766">
            <v>14</v>
          </cell>
        </row>
        <row r="32767">
          <cell r="J32767">
            <v>1398961</v>
          </cell>
          <cell r="L32767">
            <v>1.99</v>
          </cell>
          <cell r="M32767">
            <v>36</v>
          </cell>
          <cell r="N32767">
            <v>22</v>
          </cell>
          <cell r="O32767">
            <v>14</v>
          </cell>
        </row>
        <row r="32768">
          <cell r="J32768">
            <v>1853586</v>
          </cell>
          <cell r="L32768">
            <v>1.99</v>
          </cell>
          <cell r="M32768">
            <v>36</v>
          </cell>
          <cell r="N32768">
            <v>22</v>
          </cell>
          <cell r="O32768">
            <v>14</v>
          </cell>
        </row>
        <row r="32769">
          <cell r="J32769">
            <v>1790920</v>
          </cell>
          <cell r="L32769">
            <v>1.99</v>
          </cell>
          <cell r="M32769">
            <v>36</v>
          </cell>
          <cell r="N32769">
            <v>22</v>
          </cell>
          <cell r="O32769">
            <v>14</v>
          </cell>
        </row>
        <row r="32770">
          <cell r="J32770">
            <v>1997536</v>
          </cell>
          <cell r="L32770">
            <v>1.99</v>
          </cell>
          <cell r="M32770">
            <v>60</v>
          </cell>
          <cell r="N32770">
            <v>46</v>
          </cell>
          <cell r="O32770">
            <v>14</v>
          </cell>
        </row>
        <row r="32771">
          <cell r="J32771">
            <v>3089364</v>
          </cell>
          <cell r="L32771">
            <v>1.99</v>
          </cell>
          <cell r="M32771">
            <v>60</v>
          </cell>
          <cell r="N32771">
            <v>46</v>
          </cell>
          <cell r="O32771">
            <v>14</v>
          </cell>
        </row>
        <row r="32772">
          <cell r="J32772">
            <v>204369</v>
          </cell>
          <cell r="L32772">
            <v>1.99</v>
          </cell>
          <cell r="M32772">
            <v>36</v>
          </cell>
          <cell r="N32772">
            <v>22</v>
          </cell>
          <cell r="O32772">
            <v>14</v>
          </cell>
        </row>
        <row r="32773">
          <cell r="J32773">
            <v>437069</v>
          </cell>
          <cell r="L32773">
            <v>1.99</v>
          </cell>
          <cell r="M32773">
            <v>36</v>
          </cell>
          <cell r="N32773">
            <v>22</v>
          </cell>
          <cell r="O32773">
            <v>14</v>
          </cell>
        </row>
        <row r="32774">
          <cell r="J32774">
            <v>638164</v>
          </cell>
          <cell r="L32774">
            <v>1.99</v>
          </cell>
          <cell r="M32774">
            <v>36</v>
          </cell>
          <cell r="N32774">
            <v>22</v>
          </cell>
          <cell r="O32774">
            <v>14</v>
          </cell>
        </row>
        <row r="32775">
          <cell r="J32775">
            <v>3245261</v>
          </cell>
          <cell r="L32775">
            <v>1.99</v>
          </cell>
          <cell r="M32775">
            <v>60</v>
          </cell>
          <cell r="N32775">
            <v>46</v>
          </cell>
          <cell r="O32775">
            <v>14</v>
          </cell>
        </row>
        <row r="32776">
          <cell r="J32776">
            <v>2584261</v>
          </cell>
          <cell r="L32776">
            <v>1.99</v>
          </cell>
          <cell r="M32776">
            <v>60</v>
          </cell>
          <cell r="N32776">
            <v>46</v>
          </cell>
          <cell r="O32776">
            <v>14</v>
          </cell>
        </row>
        <row r="32777">
          <cell r="J32777">
            <v>1829053</v>
          </cell>
          <cell r="L32777">
            <v>1.99</v>
          </cell>
          <cell r="M32777">
            <v>60</v>
          </cell>
          <cell r="N32777">
            <v>46</v>
          </cell>
          <cell r="O32777">
            <v>14</v>
          </cell>
        </row>
        <row r="32778">
          <cell r="J32778">
            <v>2400434</v>
          </cell>
          <cell r="L32778">
            <v>1.99</v>
          </cell>
          <cell r="M32778">
            <v>60</v>
          </cell>
          <cell r="N32778">
            <v>46</v>
          </cell>
          <cell r="O32778">
            <v>14</v>
          </cell>
        </row>
        <row r="32779">
          <cell r="J32779">
            <v>1600602</v>
          </cell>
          <cell r="L32779">
            <v>1.99</v>
          </cell>
          <cell r="M32779">
            <v>48</v>
          </cell>
          <cell r="N32779">
            <v>34</v>
          </cell>
          <cell r="O32779">
            <v>14</v>
          </cell>
        </row>
        <row r="32780">
          <cell r="J32780">
            <v>2157303</v>
          </cell>
          <cell r="L32780">
            <v>1.99</v>
          </cell>
          <cell r="M32780">
            <v>60</v>
          </cell>
          <cell r="N32780">
            <v>46</v>
          </cell>
          <cell r="O32780">
            <v>14</v>
          </cell>
        </row>
        <row r="32781">
          <cell r="J32781">
            <v>3037036</v>
          </cell>
          <cell r="L32781">
            <v>1.99</v>
          </cell>
          <cell r="M32781">
            <v>60</v>
          </cell>
          <cell r="N32781">
            <v>46</v>
          </cell>
          <cell r="O32781">
            <v>14</v>
          </cell>
        </row>
        <row r="32782">
          <cell r="J32782">
            <v>1830597</v>
          </cell>
          <cell r="L32782">
            <v>1.99</v>
          </cell>
          <cell r="M32782">
            <v>36</v>
          </cell>
          <cell r="N32782">
            <v>22</v>
          </cell>
          <cell r="O32782">
            <v>14</v>
          </cell>
        </row>
        <row r="32783">
          <cell r="J32783">
            <v>5446647</v>
          </cell>
          <cell r="L32783">
            <v>1.99</v>
          </cell>
          <cell r="M32783">
            <v>36</v>
          </cell>
          <cell r="N32783">
            <v>22</v>
          </cell>
          <cell r="O32783">
            <v>14</v>
          </cell>
        </row>
        <row r="32784">
          <cell r="J32784">
            <v>989883</v>
          </cell>
          <cell r="L32784">
            <v>1.99</v>
          </cell>
          <cell r="M32784">
            <v>36</v>
          </cell>
          <cell r="N32784">
            <v>22</v>
          </cell>
          <cell r="O32784">
            <v>14</v>
          </cell>
        </row>
        <row r="32785">
          <cell r="J32785">
            <v>1846448</v>
          </cell>
          <cell r="L32785">
            <v>1.99</v>
          </cell>
          <cell r="M32785">
            <v>60</v>
          </cell>
          <cell r="N32785">
            <v>46</v>
          </cell>
          <cell r="O32785">
            <v>14</v>
          </cell>
        </row>
        <row r="32786">
          <cell r="J32786">
            <v>2821850</v>
          </cell>
          <cell r="L32786">
            <v>1.99</v>
          </cell>
          <cell r="M32786">
            <v>60</v>
          </cell>
          <cell r="N32786">
            <v>46</v>
          </cell>
          <cell r="O32786">
            <v>14</v>
          </cell>
        </row>
        <row r="32787">
          <cell r="J32787">
            <v>2521503</v>
          </cell>
          <cell r="L32787">
            <v>1.99</v>
          </cell>
          <cell r="M32787">
            <v>36</v>
          </cell>
          <cell r="N32787">
            <v>22</v>
          </cell>
          <cell r="O32787">
            <v>14</v>
          </cell>
        </row>
        <row r="32788">
          <cell r="J32788">
            <v>1774936</v>
          </cell>
          <cell r="L32788">
            <v>1.99</v>
          </cell>
          <cell r="M32788">
            <v>60</v>
          </cell>
          <cell r="N32788">
            <v>46</v>
          </cell>
          <cell r="O32788">
            <v>14</v>
          </cell>
        </row>
        <row r="32789">
          <cell r="J32789">
            <v>2670563</v>
          </cell>
          <cell r="L32789">
            <v>1.99</v>
          </cell>
          <cell r="M32789">
            <v>60</v>
          </cell>
          <cell r="N32789">
            <v>47</v>
          </cell>
          <cell r="O32789">
            <v>13</v>
          </cell>
        </row>
        <row r="32790">
          <cell r="J32790">
            <v>1948085</v>
          </cell>
          <cell r="L32790">
            <v>1.99</v>
          </cell>
          <cell r="M32790">
            <v>36</v>
          </cell>
          <cell r="N32790">
            <v>22</v>
          </cell>
          <cell r="O32790">
            <v>14</v>
          </cell>
        </row>
        <row r="32791">
          <cell r="J32791">
            <v>991641</v>
          </cell>
          <cell r="L32791">
            <v>1.99</v>
          </cell>
          <cell r="M32791">
            <v>36</v>
          </cell>
          <cell r="N32791">
            <v>22</v>
          </cell>
          <cell r="O32791">
            <v>14</v>
          </cell>
        </row>
        <row r="32792">
          <cell r="J32792">
            <v>1625404</v>
          </cell>
          <cell r="L32792">
            <v>1.99</v>
          </cell>
          <cell r="M32792">
            <v>60</v>
          </cell>
          <cell r="N32792">
            <v>46</v>
          </cell>
          <cell r="O32792">
            <v>14</v>
          </cell>
        </row>
        <row r="32793">
          <cell r="J32793">
            <v>1104893</v>
          </cell>
          <cell r="L32793">
            <v>1.99</v>
          </cell>
          <cell r="M32793">
            <v>48</v>
          </cell>
          <cell r="N32793">
            <v>34</v>
          </cell>
          <cell r="O32793">
            <v>14</v>
          </cell>
        </row>
        <row r="32794">
          <cell r="J32794">
            <v>2137123</v>
          </cell>
          <cell r="L32794">
            <v>1.99</v>
          </cell>
          <cell r="M32794">
            <v>60</v>
          </cell>
          <cell r="N32794">
            <v>46</v>
          </cell>
          <cell r="O32794">
            <v>14</v>
          </cell>
        </row>
        <row r="32795">
          <cell r="J32795">
            <v>1177627</v>
          </cell>
          <cell r="L32795">
            <v>1.99</v>
          </cell>
          <cell r="M32795">
            <v>36</v>
          </cell>
          <cell r="N32795">
            <v>22</v>
          </cell>
          <cell r="O32795">
            <v>14</v>
          </cell>
        </row>
        <row r="32796">
          <cell r="J32796">
            <v>2597867</v>
          </cell>
          <cell r="L32796">
            <v>1.99</v>
          </cell>
          <cell r="M32796">
            <v>60</v>
          </cell>
          <cell r="N32796">
            <v>46</v>
          </cell>
          <cell r="O32796">
            <v>14</v>
          </cell>
        </row>
        <row r="32797">
          <cell r="J32797">
            <v>1308091</v>
          </cell>
          <cell r="L32797">
            <v>1.99</v>
          </cell>
          <cell r="M32797">
            <v>24</v>
          </cell>
          <cell r="N32797">
            <v>10</v>
          </cell>
          <cell r="O32797">
            <v>14</v>
          </cell>
        </row>
        <row r="32798">
          <cell r="J32798">
            <v>2372125</v>
          </cell>
          <cell r="L32798">
            <v>1.99</v>
          </cell>
          <cell r="M32798">
            <v>60</v>
          </cell>
          <cell r="N32798">
            <v>46</v>
          </cell>
          <cell r="O32798">
            <v>14</v>
          </cell>
        </row>
        <row r="32799">
          <cell r="J32799">
            <v>2412728</v>
          </cell>
          <cell r="L32799">
            <v>1.99</v>
          </cell>
          <cell r="M32799">
            <v>60</v>
          </cell>
          <cell r="N32799">
            <v>46</v>
          </cell>
          <cell r="O32799">
            <v>14</v>
          </cell>
        </row>
        <row r="32800">
          <cell r="J32800">
            <v>1938821</v>
          </cell>
          <cell r="L32800">
            <v>1.99</v>
          </cell>
          <cell r="M32800">
            <v>60</v>
          </cell>
          <cell r="N32800">
            <v>46</v>
          </cell>
          <cell r="O32800">
            <v>14</v>
          </cell>
        </row>
        <row r="32801">
          <cell r="J32801">
            <v>1248147</v>
          </cell>
          <cell r="L32801">
            <v>1.99</v>
          </cell>
          <cell r="M32801">
            <v>60</v>
          </cell>
          <cell r="N32801">
            <v>46</v>
          </cell>
          <cell r="O32801">
            <v>14</v>
          </cell>
        </row>
        <row r="32802">
          <cell r="J32802">
            <v>823227</v>
          </cell>
          <cell r="L32802">
            <v>1.99</v>
          </cell>
          <cell r="M32802">
            <v>24</v>
          </cell>
          <cell r="N32802">
            <v>10</v>
          </cell>
          <cell r="O32802">
            <v>14</v>
          </cell>
        </row>
        <row r="32803">
          <cell r="J32803">
            <v>2531778</v>
          </cell>
          <cell r="L32803">
            <v>1.99</v>
          </cell>
          <cell r="M32803">
            <v>60</v>
          </cell>
          <cell r="N32803">
            <v>46</v>
          </cell>
          <cell r="O32803">
            <v>14</v>
          </cell>
        </row>
        <row r="32804">
          <cell r="J32804">
            <v>4133453</v>
          </cell>
          <cell r="L32804">
            <v>1.99</v>
          </cell>
          <cell r="M32804">
            <v>60</v>
          </cell>
          <cell r="N32804">
            <v>46</v>
          </cell>
          <cell r="O32804">
            <v>14</v>
          </cell>
        </row>
        <row r="32805">
          <cell r="J32805">
            <v>1971947</v>
          </cell>
          <cell r="L32805">
            <v>1.99</v>
          </cell>
          <cell r="M32805">
            <v>36</v>
          </cell>
          <cell r="N32805">
            <v>22</v>
          </cell>
          <cell r="O32805">
            <v>14</v>
          </cell>
        </row>
        <row r="32806">
          <cell r="J32806">
            <v>1101851</v>
          </cell>
          <cell r="L32806">
            <v>1.99</v>
          </cell>
          <cell r="M32806">
            <v>48</v>
          </cell>
          <cell r="N32806">
            <v>34</v>
          </cell>
          <cell r="O32806">
            <v>14</v>
          </cell>
        </row>
        <row r="32807">
          <cell r="J32807">
            <v>2081857</v>
          </cell>
          <cell r="L32807">
            <v>1.99</v>
          </cell>
          <cell r="M32807">
            <v>36</v>
          </cell>
          <cell r="N32807">
            <v>22</v>
          </cell>
          <cell r="O32807">
            <v>14</v>
          </cell>
        </row>
        <row r="32808">
          <cell r="J32808">
            <v>3274784</v>
          </cell>
          <cell r="L32808">
            <v>1.99</v>
          </cell>
          <cell r="M32808">
            <v>60</v>
          </cell>
          <cell r="N32808">
            <v>46</v>
          </cell>
          <cell r="O32808">
            <v>14</v>
          </cell>
        </row>
        <row r="32809">
          <cell r="J32809">
            <v>3946557</v>
          </cell>
          <cell r="L32809">
            <v>1.99</v>
          </cell>
          <cell r="M32809">
            <v>36</v>
          </cell>
          <cell r="N32809">
            <v>22</v>
          </cell>
          <cell r="O32809">
            <v>14</v>
          </cell>
        </row>
        <row r="32810">
          <cell r="J32810">
            <v>3778691</v>
          </cell>
          <cell r="L32810">
            <v>1.99</v>
          </cell>
          <cell r="M32810">
            <v>36</v>
          </cell>
          <cell r="N32810">
            <v>22</v>
          </cell>
          <cell r="O32810">
            <v>14</v>
          </cell>
        </row>
        <row r="32811">
          <cell r="J32811">
            <v>2643410</v>
          </cell>
          <cell r="L32811">
            <v>1.99</v>
          </cell>
          <cell r="M32811">
            <v>60</v>
          </cell>
          <cell r="N32811">
            <v>46</v>
          </cell>
          <cell r="O32811">
            <v>14</v>
          </cell>
        </row>
        <row r="32812">
          <cell r="J32812">
            <v>1199183</v>
          </cell>
          <cell r="L32812">
            <v>1.99</v>
          </cell>
          <cell r="M32812">
            <v>36</v>
          </cell>
          <cell r="N32812">
            <v>22</v>
          </cell>
          <cell r="O32812">
            <v>14</v>
          </cell>
        </row>
        <row r="32813">
          <cell r="J32813">
            <v>747356</v>
          </cell>
          <cell r="L32813">
            <v>1.99</v>
          </cell>
          <cell r="M32813">
            <v>36</v>
          </cell>
          <cell r="N32813">
            <v>22</v>
          </cell>
          <cell r="O32813">
            <v>14</v>
          </cell>
        </row>
        <row r="32814">
          <cell r="J32814">
            <v>1207832</v>
          </cell>
          <cell r="L32814">
            <v>1.99</v>
          </cell>
          <cell r="M32814">
            <v>48</v>
          </cell>
          <cell r="N32814">
            <v>34</v>
          </cell>
          <cell r="O32814">
            <v>14</v>
          </cell>
        </row>
        <row r="32815">
          <cell r="J32815">
            <v>2329775</v>
          </cell>
          <cell r="L32815">
            <v>1.99</v>
          </cell>
          <cell r="M32815">
            <v>60</v>
          </cell>
          <cell r="N32815">
            <v>46</v>
          </cell>
          <cell r="O32815">
            <v>14</v>
          </cell>
        </row>
        <row r="32816">
          <cell r="J32816">
            <v>2996581</v>
          </cell>
          <cell r="L32816">
            <v>1.99</v>
          </cell>
          <cell r="M32816">
            <v>60</v>
          </cell>
          <cell r="N32816">
            <v>46</v>
          </cell>
          <cell r="O32816">
            <v>14</v>
          </cell>
        </row>
        <row r="32817">
          <cell r="J32817">
            <v>788463</v>
          </cell>
          <cell r="L32817">
            <v>1.99</v>
          </cell>
          <cell r="M32817">
            <v>36</v>
          </cell>
          <cell r="N32817">
            <v>22</v>
          </cell>
          <cell r="O32817">
            <v>14</v>
          </cell>
        </row>
        <row r="32818">
          <cell r="J32818">
            <v>1712953</v>
          </cell>
          <cell r="L32818">
            <v>1.99</v>
          </cell>
          <cell r="M32818">
            <v>48</v>
          </cell>
          <cell r="N32818">
            <v>34</v>
          </cell>
          <cell r="O32818">
            <v>14</v>
          </cell>
        </row>
        <row r="32819">
          <cell r="J32819">
            <v>1170592</v>
          </cell>
          <cell r="L32819">
            <v>1.99</v>
          </cell>
          <cell r="M32819">
            <v>36</v>
          </cell>
          <cell r="N32819">
            <v>22</v>
          </cell>
          <cell r="O32819">
            <v>14</v>
          </cell>
        </row>
        <row r="32820">
          <cell r="J32820">
            <v>4075193</v>
          </cell>
          <cell r="L32820">
            <v>1.99</v>
          </cell>
          <cell r="M32820">
            <v>60</v>
          </cell>
          <cell r="N32820">
            <v>46</v>
          </cell>
          <cell r="O32820">
            <v>14</v>
          </cell>
        </row>
        <row r="32821">
          <cell r="J32821">
            <v>3362856</v>
          </cell>
          <cell r="L32821">
            <v>0.99</v>
          </cell>
          <cell r="M32821">
            <v>60</v>
          </cell>
          <cell r="N32821">
            <v>46</v>
          </cell>
          <cell r="O32821">
            <v>14</v>
          </cell>
        </row>
        <row r="32822">
          <cell r="J32822">
            <v>943115</v>
          </cell>
          <cell r="L32822">
            <v>1.99</v>
          </cell>
          <cell r="M32822">
            <v>36</v>
          </cell>
          <cell r="N32822">
            <v>22</v>
          </cell>
          <cell r="O32822">
            <v>14</v>
          </cell>
        </row>
        <row r="32823">
          <cell r="J32823">
            <v>3749105</v>
          </cell>
          <cell r="L32823">
            <v>1.99</v>
          </cell>
          <cell r="M32823">
            <v>60</v>
          </cell>
          <cell r="N32823">
            <v>46</v>
          </cell>
          <cell r="O32823">
            <v>14</v>
          </cell>
        </row>
        <row r="32824">
          <cell r="J32824">
            <v>380449</v>
          </cell>
          <cell r="L32824">
            <v>1.99</v>
          </cell>
          <cell r="M32824">
            <v>24</v>
          </cell>
          <cell r="N32824">
            <v>10</v>
          </cell>
          <cell r="O32824">
            <v>14</v>
          </cell>
        </row>
        <row r="32825">
          <cell r="J32825">
            <v>3493065</v>
          </cell>
          <cell r="L32825">
            <v>1.99</v>
          </cell>
          <cell r="M32825">
            <v>60</v>
          </cell>
          <cell r="N32825">
            <v>46</v>
          </cell>
          <cell r="O32825">
            <v>14</v>
          </cell>
        </row>
        <row r="32826">
          <cell r="J32826">
            <v>2025942</v>
          </cell>
          <cell r="L32826">
            <v>1.99</v>
          </cell>
          <cell r="M32826">
            <v>48</v>
          </cell>
          <cell r="N32826">
            <v>35</v>
          </cell>
          <cell r="O32826">
            <v>13</v>
          </cell>
        </row>
        <row r="32827">
          <cell r="J32827">
            <v>1628254</v>
          </cell>
          <cell r="L32827">
            <v>1.99</v>
          </cell>
          <cell r="M32827">
            <v>36</v>
          </cell>
          <cell r="N32827">
            <v>23</v>
          </cell>
          <cell r="O32827">
            <v>13</v>
          </cell>
        </row>
        <row r="32828">
          <cell r="J32828">
            <v>2252853</v>
          </cell>
          <cell r="L32828">
            <v>1.99</v>
          </cell>
          <cell r="M32828">
            <v>36</v>
          </cell>
          <cell r="N32828">
            <v>22</v>
          </cell>
          <cell r="O32828">
            <v>14</v>
          </cell>
        </row>
        <row r="32829">
          <cell r="J32829">
            <v>3037322</v>
          </cell>
          <cell r="L32829">
            <v>1.99</v>
          </cell>
          <cell r="M32829">
            <v>60</v>
          </cell>
          <cell r="N32829">
            <v>46</v>
          </cell>
          <cell r="O32829">
            <v>14</v>
          </cell>
        </row>
        <row r="32830">
          <cell r="J32830">
            <v>5654906</v>
          </cell>
          <cell r="L32830">
            <v>1.99</v>
          </cell>
          <cell r="M32830">
            <v>60</v>
          </cell>
          <cell r="N32830">
            <v>47</v>
          </cell>
          <cell r="O32830">
            <v>13</v>
          </cell>
        </row>
        <row r="32831">
          <cell r="J32831">
            <v>1018817</v>
          </cell>
          <cell r="L32831">
            <v>1.99</v>
          </cell>
          <cell r="M32831">
            <v>36</v>
          </cell>
          <cell r="N32831">
            <v>22</v>
          </cell>
          <cell r="O32831">
            <v>14</v>
          </cell>
        </row>
        <row r="32832">
          <cell r="J32832">
            <v>1226527</v>
          </cell>
          <cell r="L32832">
            <v>1.99</v>
          </cell>
          <cell r="M32832">
            <v>48</v>
          </cell>
          <cell r="N32832">
            <v>34</v>
          </cell>
          <cell r="O32832">
            <v>14</v>
          </cell>
        </row>
        <row r="32833">
          <cell r="J32833">
            <v>2263041</v>
          </cell>
          <cell r="L32833">
            <v>1.99</v>
          </cell>
          <cell r="M32833">
            <v>60</v>
          </cell>
          <cell r="N32833">
            <v>47</v>
          </cell>
          <cell r="O32833">
            <v>13</v>
          </cell>
        </row>
        <row r="32834">
          <cell r="J32834">
            <v>2500094</v>
          </cell>
          <cell r="L32834">
            <v>1.99</v>
          </cell>
          <cell r="M32834">
            <v>60</v>
          </cell>
          <cell r="N32834">
            <v>46</v>
          </cell>
          <cell r="O32834">
            <v>14</v>
          </cell>
        </row>
        <row r="32835">
          <cell r="J32835">
            <v>1391996</v>
          </cell>
          <cell r="L32835">
            <v>1.99</v>
          </cell>
          <cell r="M32835">
            <v>60</v>
          </cell>
          <cell r="N32835">
            <v>47</v>
          </cell>
          <cell r="O32835">
            <v>13</v>
          </cell>
        </row>
        <row r="32836">
          <cell r="J32836">
            <v>1513191</v>
          </cell>
          <cell r="L32836">
            <v>1.99</v>
          </cell>
          <cell r="M32836">
            <v>48</v>
          </cell>
          <cell r="N32836">
            <v>34</v>
          </cell>
          <cell r="O32836">
            <v>14</v>
          </cell>
        </row>
        <row r="32837">
          <cell r="J32837">
            <v>3003467</v>
          </cell>
          <cell r="L32837">
            <v>1.99</v>
          </cell>
          <cell r="M32837">
            <v>60</v>
          </cell>
          <cell r="N32837">
            <v>46</v>
          </cell>
          <cell r="O32837">
            <v>14</v>
          </cell>
        </row>
        <row r="32838">
          <cell r="J32838">
            <v>1714044</v>
          </cell>
          <cell r="L32838">
            <v>1.99</v>
          </cell>
          <cell r="M32838">
            <v>48</v>
          </cell>
          <cell r="N32838">
            <v>35</v>
          </cell>
          <cell r="O32838">
            <v>13</v>
          </cell>
        </row>
        <row r="32839">
          <cell r="J32839">
            <v>1034635</v>
          </cell>
          <cell r="L32839">
            <v>1.99</v>
          </cell>
          <cell r="M32839">
            <v>60</v>
          </cell>
          <cell r="N32839">
            <v>46</v>
          </cell>
          <cell r="O32839">
            <v>14</v>
          </cell>
        </row>
        <row r="32840">
          <cell r="J32840">
            <v>1005510</v>
          </cell>
          <cell r="L32840">
            <v>1.99</v>
          </cell>
          <cell r="M32840">
            <v>48</v>
          </cell>
          <cell r="N32840">
            <v>36</v>
          </cell>
          <cell r="O32840">
            <v>12</v>
          </cell>
        </row>
        <row r="32841">
          <cell r="J32841">
            <v>1764674</v>
          </cell>
          <cell r="L32841">
            <v>1.99</v>
          </cell>
          <cell r="M32841">
            <v>36</v>
          </cell>
          <cell r="N32841">
            <v>23</v>
          </cell>
          <cell r="O32841">
            <v>13</v>
          </cell>
        </row>
        <row r="32842">
          <cell r="J32842">
            <v>3778637</v>
          </cell>
          <cell r="L32842">
            <v>1.99</v>
          </cell>
          <cell r="M32842">
            <v>60</v>
          </cell>
          <cell r="N32842">
            <v>47</v>
          </cell>
          <cell r="O32842">
            <v>13</v>
          </cell>
        </row>
        <row r="32843">
          <cell r="J32843">
            <v>5308765</v>
          </cell>
          <cell r="L32843">
            <v>1.99</v>
          </cell>
          <cell r="M32843">
            <v>60</v>
          </cell>
          <cell r="N32843">
            <v>47</v>
          </cell>
          <cell r="O32843">
            <v>13</v>
          </cell>
        </row>
        <row r="32844">
          <cell r="J32844">
            <v>1972433</v>
          </cell>
          <cell r="L32844">
            <v>1.99</v>
          </cell>
          <cell r="M32844">
            <v>60</v>
          </cell>
          <cell r="N32844">
            <v>47</v>
          </cell>
          <cell r="O32844">
            <v>13</v>
          </cell>
        </row>
        <row r="32845">
          <cell r="J32845">
            <v>2908234</v>
          </cell>
          <cell r="L32845">
            <v>1.99</v>
          </cell>
          <cell r="M32845">
            <v>60</v>
          </cell>
          <cell r="N32845">
            <v>47</v>
          </cell>
          <cell r="O32845">
            <v>13</v>
          </cell>
        </row>
        <row r="32846">
          <cell r="J32846">
            <v>3821670</v>
          </cell>
          <cell r="L32846">
            <v>1.99</v>
          </cell>
          <cell r="M32846">
            <v>60</v>
          </cell>
          <cell r="N32846">
            <v>47</v>
          </cell>
          <cell r="O32846">
            <v>13</v>
          </cell>
        </row>
        <row r="32847">
          <cell r="J32847">
            <v>2005733</v>
          </cell>
          <cell r="L32847">
            <v>1.99</v>
          </cell>
          <cell r="M32847">
            <v>60</v>
          </cell>
          <cell r="N32847">
            <v>47</v>
          </cell>
          <cell r="O32847">
            <v>13</v>
          </cell>
        </row>
        <row r="32848">
          <cell r="J32848">
            <v>2702865</v>
          </cell>
          <cell r="L32848">
            <v>1.99</v>
          </cell>
          <cell r="M32848">
            <v>60</v>
          </cell>
          <cell r="N32848">
            <v>47</v>
          </cell>
          <cell r="O32848">
            <v>13</v>
          </cell>
        </row>
        <row r="32849">
          <cell r="J32849">
            <v>1863265</v>
          </cell>
          <cell r="L32849">
            <v>1.99</v>
          </cell>
          <cell r="M32849">
            <v>48</v>
          </cell>
          <cell r="N32849">
            <v>35</v>
          </cell>
          <cell r="O32849">
            <v>13</v>
          </cell>
        </row>
        <row r="32850">
          <cell r="J32850">
            <v>2435334</v>
          </cell>
          <cell r="L32850">
            <v>1.99</v>
          </cell>
          <cell r="M32850">
            <v>60</v>
          </cell>
          <cell r="N32850">
            <v>47</v>
          </cell>
          <cell r="O32850">
            <v>13</v>
          </cell>
        </row>
        <row r="32851">
          <cell r="J32851">
            <v>5170356</v>
          </cell>
          <cell r="L32851">
            <v>1.99</v>
          </cell>
          <cell r="M32851">
            <v>60</v>
          </cell>
          <cell r="N32851">
            <v>47</v>
          </cell>
          <cell r="O32851">
            <v>13</v>
          </cell>
        </row>
        <row r="32852">
          <cell r="J32852">
            <v>1881053</v>
          </cell>
          <cell r="L32852">
            <v>1.99</v>
          </cell>
          <cell r="M32852">
            <v>60</v>
          </cell>
          <cell r="N32852">
            <v>47</v>
          </cell>
          <cell r="O32852">
            <v>13</v>
          </cell>
        </row>
        <row r="32853">
          <cell r="J32853">
            <v>3985368</v>
          </cell>
          <cell r="L32853">
            <v>1.99</v>
          </cell>
          <cell r="M32853">
            <v>60</v>
          </cell>
          <cell r="N32853">
            <v>48</v>
          </cell>
          <cell r="O32853">
            <v>12</v>
          </cell>
        </row>
        <row r="32854">
          <cell r="J32854">
            <v>1598306</v>
          </cell>
          <cell r="L32854">
            <v>1.99</v>
          </cell>
          <cell r="M32854">
            <v>48</v>
          </cell>
          <cell r="N32854">
            <v>35</v>
          </cell>
          <cell r="O32854">
            <v>13</v>
          </cell>
        </row>
        <row r="32855">
          <cell r="J32855">
            <v>2863877</v>
          </cell>
          <cell r="L32855">
            <v>1.99</v>
          </cell>
          <cell r="M32855">
            <v>60</v>
          </cell>
          <cell r="N32855">
            <v>47</v>
          </cell>
          <cell r="O32855">
            <v>13</v>
          </cell>
        </row>
        <row r="32856">
          <cell r="J32856">
            <v>1309201</v>
          </cell>
          <cell r="L32856">
            <v>1.99</v>
          </cell>
          <cell r="M32856">
            <v>36</v>
          </cell>
          <cell r="N32856">
            <v>23</v>
          </cell>
          <cell r="O32856">
            <v>13</v>
          </cell>
        </row>
        <row r="32857">
          <cell r="J32857">
            <v>2916600</v>
          </cell>
          <cell r="L32857">
            <v>1.99</v>
          </cell>
          <cell r="M32857">
            <v>60</v>
          </cell>
          <cell r="N32857">
            <v>47</v>
          </cell>
          <cell r="O32857">
            <v>13</v>
          </cell>
        </row>
        <row r="32858">
          <cell r="J32858">
            <v>1605790</v>
          </cell>
          <cell r="L32858">
            <v>1.99</v>
          </cell>
          <cell r="M32858">
            <v>36</v>
          </cell>
          <cell r="N32858">
            <v>23</v>
          </cell>
          <cell r="O32858">
            <v>13</v>
          </cell>
        </row>
        <row r="32859">
          <cell r="J32859">
            <v>3030857</v>
          </cell>
          <cell r="L32859">
            <v>1.99</v>
          </cell>
          <cell r="M32859">
            <v>60</v>
          </cell>
          <cell r="N32859">
            <v>47</v>
          </cell>
          <cell r="O32859">
            <v>13</v>
          </cell>
        </row>
        <row r="32860">
          <cell r="J32860">
            <v>1050957</v>
          </cell>
          <cell r="L32860">
            <v>1.99</v>
          </cell>
          <cell r="M32860">
            <v>36</v>
          </cell>
          <cell r="N32860">
            <v>23</v>
          </cell>
          <cell r="O32860">
            <v>13</v>
          </cell>
        </row>
        <row r="32861">
          <cell r="J32861">
            <v>1634373</v>
          </cell>
          <cell r="L32861">
            <v>0.99</v>
          </cell>
          <cell r="M32861">
            <v>36</v>
          </cell>
          <cell r="N32861">
            <v>23</v>
          </cell>
          <cell r="O32861">
            <v>13</v>
          </cell>
        </row>
        <row r="32862">
          <cell r="J32862">
            <v>2746877</v>
          </cell>
          <cell r="L32862">
            <v>1.99</v>
          </cell>
          <cell r="M32862">
            <v>48</v>
          </cell>
          <cell r="N32862">
            <v>35</v>
          </cell>
          <cell r="O32862">
            <v>13</v>
          </cell>
        </row>
        <row r="32863">
          <cell r="J32863">
            <v>7350864</v>
          </cell>
          <cell r="L32863">
            <v>1.99</v>
          </cell>
          <cell r="M32863">
            <v>60</v>
          </cell>
          <cell r="N32863">
            <v>47</v>
          </cell>
          <cell r="O32863">
            <v>13</v>
          </cell>
        </row>
        <row r="32864">
          <cell r="J32864">
            <v>2185156</v>
          </cell>
          <cell r="L32864">
            <v>1.99</v>
          </cell>
          <cell r="M32864">
            <v>60</v>
          </cell>
          <cell r="N32864">
            <v>47</v>
          </cell>
          <cell r="O32864">
            <v>13</v>
          </cell>
        </row>
        <row r="32865">
          <cell r="J32865">
            <v>3469973</v>
          </cell>
          <cell r="L32865">
            <v>1.99</v>
          </cell>
          <cell r="M32865">
            <v>36</v>
          </cell>
          <cell r="N32865">
            <v>23</v>
          </cell>
          <cell r="O32865">
            <v>13</v>
          </cell>
        </row>
        <row r="32866">
          <cell r="J32866">
            <v>2510910</v>
          </cell>
          <cell r="L32866">
            <v>1.99</v>
          </cell>
          <cell r="M32866">
            <v>60</v>
          </cell>
          <cell r="N32866">
            <v>47</v>
          </cell>
          <cell r="O32866">
            <v>13</v>
          </cell>
        </row>
        <row r="32867">
          <cell r="J32867">
            <v>1119890</v>
          </cell>
          <cell r="L32867">
            <v>1.99</v>
          </cell>
          <cell r="M32867">
            <v>36</v>
          </cell>
          <cell r="N32867">
            <v>23</v>
          </cell>
          <cell r="O32867">
            <v>13</v>
          </cell>
        </row>
        <row r="32868">
          <cell r="J32868">
            <v>967514</v>
          </cell>
          <cell r="L32868">
            <v>1.99</v>
          </cell>
          <cell r="M32868">
            <v>24</v>
          </cell>
          <cell r="N32868">
            <v>11</v>
          </cell>
          <cell r="O32868">
            <v>13</v>
          </cell>
        </row>
        <row r="32869">
          <cell r="J32869">
            <v>1324471</v>
          </cell>
          <cell r="L32869">
            <v>1.99</v>
          </cell>
          <cell r="M32869">
            <v>36</v>
          </cell>
          <cell r="N32869">
            <v>23</v>
          </cell>
          <cell r="O32869">
            <v>13</v>
          </cell>
        </row>
        <row r="32870">
          <cell r="J32870">
            <v>1365044</v>
          </cell>
          <cell r="L32870">
            <v>1.99</v>
          </cell>
          <cell r="M32870">
            <v>36</v>
          </cell>
          <cell r="N32870">
            <v>23</v>
          </cell>
          <cell r="O32870">
            <v>13</v>
          </cell>
        </row>
        <row r="32871">
          <cell r="J32871">
            <v>6098418</v>
          </cell>
          <cell r="L32871">
            <v>1.99</v>
          </cell>
          <cell r="M32871">
            <v>60</v>
          </cell>
          <cell r="N32871">
            <v>47</v>
          </cell>
          <cell r="O32871">
            <v>13</v>
          </cell>
        </row>
        <row r="32872">
          <cell r="J32872">
            <v>1074018</v>
          </cell>
          <cell r="L32872">
            <v>1.99</v>
          </cell>
          <cell r="M32872">
            <v>36</v>
          </cell>
          <cell r="N32872">
            <v>23</v>
          </cell>
          <cell r="O32872">
            <v>13</v>
          </cell>
        </row>
        <row r="32873">
          <cell r="J32873">
            <v>931086</v>
          </cell>
          <cell r="L32873">
            <v>1.99</v>
          </cell>
          <cell r="M32873">
            <v>36</v>
          </cell>
          <cell r="N32873">
            <v>23</v>
          </cell>
          <cell r="O32873">
            <v>13</v>
          </cell>
        </row>
        <row r="32874">
          <cell r="J32874">
            <v>699209</v>
          </cell>
          <cell r="L32874">
            <v>1.99</v>
          </cell>
          <cell r="M32874">
            <v>36</v>
          </cell>
          <cell r="N32874">
            <v>23</v>
          </cell>
          <cell r="O32874">
            <v>13</v>
          </cell>
        </row>
        <row r="32875">
          <cell r="J32875">
            <v>2057352</v>
          </cell>
          <cell r="L32875">
            <v>1.99</v>
          </cell>
          <cell r="M32875">
            <v>60</v>
          </cell>
          <cell r="N32875">
            <v>47</v>
          </cell>
          <cell r="O32875">
            <v>13</v>
          </cell>
        </row>
        <row r="32876">
          <cell r="J32876">
            <v>5057359</v>
          </cell>
          <cell r="L32876">
            <v>1.99</v>
          </cell>
          <cell r="M32876">
            <v>60</v>
          </cell>
          <cell r="N32876">
            <v>47</v>
          </cell>
          <cell r="O32876">
            <v>13</v>
          </cell>
        </row>
        <row r="32877">
          <cell r="J32877">
            <v>568053</v>
          </cell>
          <cell r="L32877">
            <v>1.99</v>
          </cell>
          <cell r="M32877">
            <v>24</v>
          </cell>
          <cell r="N32877">
            <v>11</v>
          </cell>
          <cell r="O32877">
            <v>13</v>
          </cell>
        </row>
        <row r="32878">
          <cell r="J32878">
            <v>2062085</v>
          </cell>
          <cell r="L32878">
            <v>1.99</v>
          </cell>
          <cell r="M32878">
            <v>48</v>
          </cell>
          <cell r="N32878">
            <v>35</v>
          </cell>
          <cell r="O32878">
            <v>13</v>
          </cell>
        </row>
        <row r="32879">
          <cell r="J32879">
            <v>670579</v>
          </cell>
          <cell r="L32879">
            <v>1.99</v>
          </cell>
          <cell r="M32879">
            <v>36</v>
          </cell>
          <cell r="N32879">
            <v>23</v>
          </cell>
          <cell r="O32879">
            <v>13</v>
          </cell>
        </row>
        <row r="32880">
          <cell r="J32880">
            <v>1746984</v>
          </cell>
          <cell r="L32880">
            <v>1.99</v>
          </cell>
          <cell r="M32880">
            <v>36</v>
          </cell>
          <cell r="N32880">
            <v>23</v>
          </cell>
          <cell r="O32880">
            <v>13</v>
          </cell>
        </row>
        <row r="32881">
          <cell r="J32881">
            <v>1303129</v>
          </cell>
          <cell r="L32881">
            <v>1.99</v>
          </cell>
          <cell r="M32881">
            <v>60</v>
          </cell>
          <cell r="N32881">
            <v>47</v>
          </cell>
          <cell r="O32881">
            <v>13</v>
          </cell>
        </row>
        <row r="32882">
          <cell r="J32882">
            <v>1391184</v>
          </cell>
          <cell r="L32882">
            <v>1.99</v>
          </cell>
          <cell r="M32882">
            <v>36</v>
          </cell>
          <cell r="N32882">
            <v>23</v>
          </cell>
          <cell r="O32882">
            <v>13</v>
          </cell>
        </row>
        <row r="32883">
          <cell r="J32883">
            <v>1935450</v>
          </cell>
          <cell r="L32883">
            <v>1.99</v>
          </cell>
          <cell r="M32883">
            <v>48</v>
          </cell>
          <cell r="N32883">
            <v>35</v>
          </cell>
          <cell r="O32883">
            <v>13</v>
          </cell>
        </row>
        <row r="32884">
          <cell r="J32884">
            <v>981099</v>
          </cell>
          <cell r="L32884">
            <v>1.99</v>
          </cell>
          <cell r="M32884">
            <v>24</v>
          </cell>
          <cell r="N32884">
            <v>11</v>
          </cell>
          <cell r="O32884">
            <v>13</v>
          </cell>
        </row>
        <row r="32885">
          <cell r="J32885">
            <v>2415423</v>
          </cell>
          <cell r="L32885">
            <v>0.99</v>
          </cell>
          <cell r="M32885">
            <v>36</v>
          </cell>
          <cell r="N32885">
            <v>23</v>
          </cell>
          <cell r="O32885">
            <v>13</v>
          </cell>
        </row>
        <row r="32886">
          <cell r="J32886">
            <v>1861235</v>
          </cell>
          <cell r="L32886">
            <v>1.99</v>
          </cell>
          <cell r="M32886">
            <v>36</v>
          </cell>
          <cell r="N32886">
            <v>23</v>
          </cell>
          <cell r="O32886">
            <v>13</v>
          </cell>
        </row>
        <row r="32887">
          <cell r="J32887">
            <v>1859332</v>
          </cell>
          <cell r="L32887">
            <v>1.99</v>
          </cell>
          <cell r="M32887">
            <v>60</v>
          </cell>
          <cell r="N32887">
            <v>47</v>
          </cell>
          <cell r="O32887">
            <v>13</v>
          </cell>
        </row>
        <row r="32888">
          <cell r="J32888">
            <v>1482852</v>
          </cell>
          <cell r="L32888">
            <v>1.99</v>
          </cell>
          <cell r="M32888">
            <v>24</v>
          </cell>
          <cell r="N32888">
            <v>11</v>
          </cell>
          <cell r="O32888">
            <v>13</v>
          </cell>
        </row>
        <row r="32889">
          <cell r="J32889">
            <v>1515263</v>
          </cell>
          <cell r="L32889">
            <v>1.99</v>
          </cell>
          <cell r="M32889">
            <v>60</v>
          </cell>
          <cell r="N32889">
            <v>47</v>
          </cell>
          <cell r="O32889">
            <v>13</v>
          </cell>
        </row>
        <row r="32890">
          <cell r="J32890">
            <v>2786768</v>
          </cell>
          <cell r="L32890">
            <v>1.99</v>
          </cell>
          <cell r="M32890">
            <v>60</v>
          </cell>
          <cell r="N32890">
            <v>47</v>
          </cell>
          <cell r="O32890">
            <v>13</v>
          </cell>
        </row>
        <row r="32891">
          <cell r="J32891">
            <v>586788</v>
          </cell>
          <cell r="L32891">
            <v>1.99</v>
          </cell>
          <cell r="M32891">
            <v>60</v>
          </cell>
          <cell r="N32891">
            <v>47</v>
          </cell>
          <cell r="O32891">
            <v>13</v>
          </cell>
        </row>
        <row r="32892">
          <cell r="J32892">
            <v>1420890</v>
          </cell>
          <cell r="L32892">
            <v>1.99</v>
          </cell>
          <cell r="M32892">
            <v>36</v>
          </cell>
          <cell r="N32892">
            <v>24</v>
          </cell>
          <cell r="O32892">
            <v>12</v>
          </cell>
        </row>
        <row r="32893">
          <cell r="J32893">
            <v>2179990</v>
          </cell>
          <cell r="L32893">
            <v>1.99</v>
          </cell>
          <cell r="M32893">
            <v>48</v>
          </cell>
          <cell r="N32893">
            <v>36</v>
          </cell>
          <cell r="O32893">
            <v>12</v>
          </cell>
        </row>
        <row r="32894">
          <cell r="J32894">
            <v>1082864</v>
          </cell>
          <cell r="L32894">
            <v>1.99</v>
          </cell>
          <cell r="M32894">
            <v>36</v>
          </cell>
          <cell r="N32894">
            <v>23</v>
          </cell>
          <cell r="O32894">
            <v>13</v>
          </cell>
        </row>
        <row r="32895">
          <cell r="J32895">
            <v>1910642</v>
          </cell>
          <cell r="L32895">
            <v>1.99</v>
          </cell>
          <cell r="M32895">
            <v>60</v>
          </cell>
          <cell r="N32895">
            <v>47</v>
          </cell>
          <cell r="O32895">
            <v>13</v>
          </cell>
        </row>
        <row r="32896">
          <cell r="J32896">
            <v>3143585</v>
          </cell>
          <cell r="L32896">
            <v>1.99</v>
          </cell>
          <cell r="M32896">
            <v>60</v>
          </cell>
          <cell r="N32896">
            <v>47</v>
          </cell>
          <cell r="O32896">
            <v>13</v>
          </cell>
        </row>
        <row r="32897">
          <cell r="J32897">
            <v>4050827</v>
          </cell>
          <cell r="L32897">
            <v>0.99</v>
          </cell>
          <cell r="M32897">
            <v>36</v>
          </cell>
          <cell r="N32897">
            <v>23</v>
          </cell>
          <cell r="O32897">
            <v>13</v>
          </cell>
        </row>
        <row r="32898">
          <cell r="J32898">
            <v>503173</v>
          </cell>
          <cell r="L32898">
            <v>1.99</v>
          </cell>
          <cell r="M32898">
            <v>36</v>
          </cell>
          <cell r="N32898">
            <v>23</v>
          </cell>
          <cell r="O32898">
            <v>13</v>
          </cell>
        </row>
        <row r="32899">
          <cell r="J32899">
            <v>560228</v>
          </cell>
          <cell r="L32899">
            <v>1.99</v>
          </cell>
          <cell r="M32899">
            <v>24</v>
          </cell>
          <cell r="N32899">
            <v>11</v>
          </cell>
          <cell r="O32899">
            <v>13</v>
          </cell>
        </row>
        <row r="32900">
          <cell r="J32900">
            <v>672896</v>
          </cell>
          <cell r="L32900">
            <v>1.99</v>
          </cell>
          <cell r="M32900">
            <v>36</v>
          </cell>
          <cell r="N32900">
            <v>23</v>
          </cell>
          <cell r="O32900">
            <v>13</v>
          </cell>
        </row>
        <row r="32901">
          <cell r="J32901">
            <v>715744</v>
          </cell>
          <cell r="L32901">
            <v>1.99</v>
          </cell>
          <cell r="M32901">
            <v>36</v>
          </cell>
          <cell r="N32901">
            <v>23</v>
          </cell>
          <cell r="O32901">
            <v>13</v>
          </cell>
        </row>
        <row r="32902">
          <cell r="J32902">
            <v>769715</v>
          </cell>
          <cell r="L32902">
            <v>1.99</v>
          </cell>
          <cell r="M32902">
            <v>24</v>
          </cell>
          <cell r="N32902">
            <v>11</v>
          </cell>
          <cell r="O32902">
            <v>13</v>
          </cell>
        </row>
        <row r="32903">
          <cell r="J32903">
            <v>3246070</v>
          </cell>
          <cell r="L32903">
            <v>1.99</v>
          </cell>
          <cell r="M32903">
            <v>36</v>
          </cell>
          <cell r="N32903">
            <v>23</v>
          </cell>
          <cell r="O32903">
            <v>13</v>
          </cell>
        </row>
        <row r="32904">
          <cell r="J32904">
            <v>5143278</v>
          </cell>
          <cell r="L32904">
            <v>1.99</v>
          </cell>
          <cell r="M32904">
            <v>60</v>
          </cell>
          <cell r="N32904">
            <v>47</v>
          </cell>
          <cell r="O32904">
            <v>13</v>
          </cell>
        </row>
        <row r="32905">
          <cell r="J32905">
            <v>4654786</v>
          </cell>
          <cell r="L32905">
            <v>1.99</v>
          </cell>
          <cell r="M32905">
            <v>36</v>
          </cell>
          <cell r="N32905">
            <v>23</v>
          </cell>
          <cell r="O32905">
            <v>13</v>
          </cell>
        </row>
        <row r="32906">
          <cell r="J32906">
            <v>1118613</v>
          </cell>
          <cell r="L32906">
            <v>1.99</v>
          </cell>
          <cell r="M32906">
            <v>36</v>
          </cell>
          <cell r="N32906">
            <v>23</v>
          </cell>
          <cell r="O32906">
            <v>13</v>
          </cell>
        </row>
        <row r="32907">
          <cell r="J32907">
            <v>919922</v>
          </cell>
          <cell r="L32907">
            <v>1.99</v>
          </cell>
          <cell r="M32907">
            <v>24</v>
          </cell>
          <cell r="N32907">
            <v>11</v>
          </cell>
          <cell r="O32907">
            <v>13</v>
          </cell>
        </row>
        <row r="32908">
          <cell r="J32908">
            <v>1377498</v>
          </cell>
          <cell r="L32908">
            <v>1.99</v>
          </cell>
          <cell r="M32908">
            <v>36</v>
          </cell>
          <cell r="N32908">
            <v>23</v>
          </cell>
          <cell r="O32908">
            <v>13</v>
          </cell>
        </row>
        <row r="32909">
          <cell r="J32909">
            <v>811445</v>
          </cell>
          <cell r="L32909">
            <v>1.99</v>
          </cell>
          <cell r="M32909">
            <v>36</v>
          </cell>
          <cell r="N32909">
            <v>23</v>
          </cell>
          <cell r="O32909">
            <v>13</v>
          </cell>
        </row>
        <row r="32910">
          <cell r="J32910">
            <v>2931986</v>
          </cell>
          <cell r="L32910">
            <v>1.99</v>
          </cell>
          <cell r="M32910">
            <v>60</v>
          </cell>
          <cell r="N32910">
            <v>48</v>
          </cell>
          <cell r="O32910">
            <v>12</v>
          </cell>
        </row>
        <row r="32911">
          <cell r="J32911">
            <v>2347613</v>
          </cell>
          <cell r="L32911">
            <v>0.99</v>
          </cell>
          <cell r="M32911">
            <v>36</v>
          </cell>
          <cell r="N32911">
            <v>23</v>
          </cell>
          <cell r="O32911">
            <v>13</v>
          </cell>
        </row>
        <row r="32912">
          <cell r="J32912">
            <v>3504535</v>
          </cell>
          <cell r="L32912">
            <v>1.99</v>
          </cell>
          <cell r="M32912">
            <v>60</v>
          </cell>
          <cell r="N32912">
            <v>47</v>
          </cell>
          <cell r="O32912">
            <v>13</v>
          </cell>
        </row>
        <row r="32913">
          <cell r="J32913">
            <v>1317704</v>
          </cell>
          <cell r="L32913">
            <v>1.99</v>
          </cell>
          <cell r="M32913">
            <v>60</v>
          </cell>
          <cell r="N32913">
            <v>47</v>
          </cell>
          <cell r="O32913">
            <v>13</v>
          </cell>
        </row>
        <row r="32914">
          <cell r="J32914">
            <v>1983023</v>
          </cell>
          <cell r="L32914">
            <v>1.99</v>
          </cell>
          <cell r="M32914">
            <v>36</v>
          </cell>
          <cell r="N32914">
            <v>23</v>
          </cell>
          <cell r="O32914">
            <v>13</v>
          </cell>
        </row>
        <row r="32915">
          <cell r="J32915">
            <v>2768193</v>
          </cell>
          <cell r="L32915">
            <v>1.99</v>
          </cell>
          <cell r="M32915">
            <v>36</v>
          </cell>
          <cell r="N32915">
            <v>23</v>
          </cell>
          <cell r="O32915">
            <v>13</v>
          </cell>
        </row>
        <row r="32916">
          <cell r="J32916">
            <v>2910976</v>
          </cell>
          <cell r="L32916">
            <v>1.99</v>
          </cell>
          <cell r="M32916">
            <v>60</v>
          </cell>
          <cell r="N32916">
            <v>47</v>
          </cell>
          <cell r="O32916">
            <v>13</v>
          </cell>
        </row>
        <row r="32917">
          <cell r="J32917">
            <v>2380942</v>
          </cell>
          <cell r="L32917">
            <v>1.99</v>
          </cell>
          <cell r="M32917">
            <v>60</v>
          </cell>
          <cell r="N32917">
            <v>47</v>
          </cell>
          <cell r="O32917">
            <v>13</v>
          </cell>
        </row>
        <row r="32918">
          <cell r="J32918">
            <v>2164103</v>
          </cell>
          <cell r="L32918">
            <v>1.99</v>
          </cell>
          <cell r="M32918">
            <v>36</v>
          </cell>
          <cell r="N32918">
            <v>24</v>
          </cell>
          <cell r="O32918">
            <v>12</v>
          </cell>
        </row>
        <row r="32919">
          <cell r="J32919">
            <v>1155903</v>
          </cell>
          <cell r="L32919">
            <v>0.99</v>
          </cell>
          <cell r="M32919">
            <v>36</v>
          </cell>
          <cell r="N32919">
            <v>24</v>
          </cell>
          <cell r="O32919">
            <v>12</v>
          </cell>
        </row>
        <row r="32920">
          <cell r="J32920">
            <v>1615419</v>
          </cell>
          <cell r="L32920">
            <v>1.99</v>
          </cell>
          <cell r="M32920">
            <v>36</v>
          </cell>
          <cell r="N32920">
            <v>24</v>
          </cell>
          <cell r="O32920">
            <v>12</v>
          </cell>
        </row>
        <row r="32921">
          <cell r="J32921">
            <v>1917848</v>
          </cell>
          <cell r="L32921">
            <v>0.99</v>
          </cell>
          <cell r="M32921">
            <v>36</v>
          </cell>
          <cell r="N32921">
            <v>23</v>
          </cell>
          <cell r="O32921">
            <v>13</v>
          </cell>
        </row>
        <row r="32922">
          <cell r="J32922">
            <v>3934653</v>
          </cell>
          <cell r="L32922">
            <v>1.99</v>
          </cell>
          <cell r="M32922">
            <v>60</v>
          </cell>
          <cell r="N32922">
            <v>48</v>
          </cell>
          <cell r="O32922">
            <v>12</v>
          </cell>
        </row>
        <row r="32923">
          <cell r="J32923">
            <v>3912500</v>
          </cell>
          <cell r="L32923">
            <v>1.99</v>
          </cell>
          <cell r="M32923">
            <v>60</v>
          </cell>
          <cell r="N32923">
            <v>47</v>
          </cell>
          <cell r="O32923">
            <v>13</v>
          </cell>
        </row>
        <row r="32924">
          <cell r="J32924">
            <v>1713220</v>
          </cell>
          <cell r="L32924">
            <v>0.99</v>
          </cell>
          <cell r="M32924">
            <v>36</v>
          </cell>
          <cell r="N32924">
            <v>24</v>
          </cell>
          <cell r="O32924">
            <v>12</v>
          </cell>
        </row>
        <row r="32925">
          <cell r="J32925">
            <v>4041058</v>
          </cell>
          <cell r="L32925">
            <v>1.99</v>
          </cell>
          <cell r="M32925">
            <v>60</v>
          </cell>
          <cell r="N32925">
            <v>47</v>
          </cell>
          <cell r="O32925">
            <v>13</v>
          </cell>
        </row>
        <row r="32926">
          <cell r="J32926">
            <v>3224555</v>
          </cell>
          <cell r="L32926">
            <v>1.99</v>
          </cell>
          <cell r="M32926">
            <v>60</v>
          </cell>
          <cell r="N32926">
            <v>48</v>
          </cell>
          <cell r="O32926">
            <v>12</v>
          </cell>
        </row>
        <row r="32927">
          <cell r="J32927">
            <v>3321869</v>
          </cell>
          <cell r="L32927">
            <v>1.99</v>
          </cell>
          <cell r="M32927">
            <v>60</v>
          </cell>
          <cell r="N32927">
            <v>47</v>
          </cell>
          <cell r="O32927">
            <v>13</v>
          </cell>
        </row>
        <row r="32928">
          <cell r="J32928">
            <v>1242852</v>
          </cell>
          <cell r="L32928">
            <v>0.99</v>
          </cell>
          <cell r="M32928">
            <v>36</v>
          </cell>
          <cell r="N32928">
            <v>24</v>
          </cell>
          <cell r="O32928">
            <v>12</v>
          </cell>
        </row>
        <row r="32929">
          <cell r="J32929">
            <v>714228</v>
          </cell>
          <cell r="L32929">
            <v>1.99</v>
          </cell>
          <cell r="M32929">
            <v>36</v>
          </cell>
          <cell r="N32929">
            <v>24</v>
          </cell>
          <cell r="O32929">
            <v>12</v>
          </cell>
        </row>
        <row r="32930">
          <cell r="J32930">
            <v>1815603</v>
          </cell>
          <cell r="L32930">
            <v>1.99</v>
          </cell>
          <cell r="M32930">
            <v>36</v>
          </cell>
          <cell r="N32930">
            <v>24</v>
          </cell>
          <cell r="O32930">
            <v>12</v>
          </cell>
        </row>
        <row r="32931">
          <cell r="J32931">
            <v>2001379</v>
          </cell>
          <cell r="L32931">
            <v>1.99</v>
          </cell>
          <cell r="M32931">
            <v>48</v>
          </cell>
          <cell r="N32931">
            <v>36</v>
          </cell>
          <cell r="O32931">
            <v>12</v>
          </cell>
        </row>
        <row r="32932">
          <cell r="J32932">
            <v>5292437</v>
          </cell>
          <cell r="L32932">
            <v>1.99</v>
          </cell>
          <cell r="M32932">
            <v>60</v>
          </cell>
          <cell r="N32932">
            <v>48</v>
          </cell>
          <cell r="O32932">
            <v>12</v>
          </cell>
        </row>
        <row r="32933">
          <cell r="J32933">
            <v>2176036</v>
          </cell>
          <cell r="L32933">
            <v>1.99</v>
          </cell>
          <cell r="M32933">
            <v>36</v>
          </cell>
          <cell r="N32933">
            <v>24</v>
          </cell>
          <cell r="O32933">
            <v>12</v>
          </cell>
        </row>
        <row r="32934">
          <cell r="J32934">
            <v>2293337</v>
          </cell>
          <cell r="L32934">
            <v>1.99</v>
          </cell>
          <cell r="M32934">
            <v>36</v>
          </cell>
          <cell r="N32934">
            <v>23</v>
          </cell>
          <cell r="O32934">
            <v>13</v>
          </cell>
        </row>
        <row r="32935">
          <cell r="J32935">
            <v>2277697</v>
          </cell>
          <cell r="L32935">
            <v>1.99</v>
          </cell>
          <cell r="M32935">
            <v>36</v>
          </cell>
          <cell r="N32935">
            <v>23</v>
          </cell>
          <cell r="O32935">
            <v>13</v>
          </cell>
        </row>
        <row r="32936">
          <cell r="J32936">
            <v>703983</v>
          </cell>
          <cell r="L32936">
            <v>1.99</v>
          </cell>
          <cell r="M32936">
            <v>36</v>
          </cell>
          <cell r="N32936">
            <v>24</v>
          </cell>
          <cell r="O32936">
            <v>12</v>
          </cell>
        </row>
        <row r="32937">
          <cell r="J32937">
            <v>765498</v>
          </cell>
          <cell r="L32937">
            <v>1.99</v>
          </cell>
          <cell r="M32937">
            <v>36</v>
          </cell>
          <cell r="N32937">
            <v>23</v>
          </cell>
          <cell r="O32937">
            <v>13</v>
          </cell>
        </row>
        <row r="32938">
          <cell r="J32938">
            <v>2284103</v>
          </cell>
          <cell r="L32938">
            <v>1.99</v>
          </cell>
          <cell r="M32938">
            <v>36</v>
          </cell>
          <cell r="N32938">
            <v>24</v>
          </cell>
          <cell r="O32938">
            <v>12</v>
          </cell>
        </row>
        <row r="32939">
          <cell r="J32939">
            <v>1954083</v>
          </cell>
          <cell r="L32939">
            <v>0.99</v>
          </cell>
          <cell r="M32939">
            <v>36</v>
          </cell>
          <cell r="N32939">
            <v>24</v>
          </cell>
          <cell r="O32939">
            <v>12</v>
          </cell>
        </row>
        <row r="32940">
          <cell r="J32940">
            <v>1254177</v>
          </cell>
          <cell r="L32940">
            <v>1.99</v>
          </cell>
          <cell r="M32940">
            <v>36</v>
          </cell>
          <cell r="N32940">
            <v>24</v>
          </cell>
          <cell r="O32940">
            <v>12</v>
          </cell>
        </row>
        <row r="32941">
          <cell r="J32941">
            <v>1503337</v>
          </cell>
          <cell r="L32941">
            <v>1.99</v>
          </cell>
          <cell r="M32941">
            <v>36</v>
          </cell>
          <cell r="N32941">
            <v>25</v>
          </cell>
          <cell r="O32941">
            <v>11</v>
          </cell>
        </row>
        <row r="32942">
          <cell r="J32942">
            <v>1418537</v>
          </cell>
          <cell r="L32942">
            <v>1.99</v>
          </cell>
          <cell r="M32942">
            <v>36</v>
          </cell>
          <cell r="N32942">
            <v>24</v>
          </cell>
          <cell r="O32942">
            <v>12</v>
          </cell>
        </row>
        <row r="32943">
          <cell r="J32943">
            <v>1107488</v>
          </cell>
          <cell r="L32943">
            <v>1.99</v>
          </cell>
          <cell r="M32943">
            <v>48</v>
          </cell>
          <cell r="N32943">
            <v>36</v>
          </cell>
          <cell r="O32943">
            <v>12</v>
          </cell>
        </row>
        <row r="32944">
          <cell r="J32944">
            <v>2838653</v>
          </cell>
          <cell r="L32944">
            <v>1.99</v>
          </cell>
          <cell r="M32944">
            <v>36</v>
          </cell>
          <cell r="N32944">
            <v>24</v>
          </cell>
          <cell r="O32944">
            <v>12</v>
          </cell>
        </row>
        <row r="32945">
          <cell r="J32945">
            <v>4035756</v>
          </cell>
          <cell r="L32945">
            <v>1.99</v>
          </cell>
          <cell r="M32945">
            <v>60</v>
          </cell>
          <cell r="N32945">
            <v>48</v>
          </cell>
          <cell r="O32945">
            <v>12</v>
          </cell>
        </row>
        <row r="32946">
          <cell r="J32946">
            <v>1541453</v>
          </cell>
          <cell r="L32946">
            <v>1.99</v>
          </cell>
          <cell r="M32946">
            <v>36</v>
          </cell>
          <cell r="N32946">
            <v>24</v>
          </cell>
          <cell r="O32946">
            <v>12</v>
          </cell>
        </row>
        <row r="32947">
          <cell r="J32947">
            <v>964453</v>
          </cell>
          <cell r="L32947">
            <v>1.99</v>
          </cell>
          <cell r="M32947">
            <v>36</v>
          </cell>
          <cell r="N32947">
            <v>24</v>
          </cell>
          <cell r="O32947">
            <v>12</v>
          </cell>
        </row>
        <row r="32948">
          <cell r="J32948">
            <v>2814834</v>
          </cell>
          <cell r="L32948">
            <v>1.99</v>
          </cell>
          <cell r="M32948">
            <v>48</v>
          </cell>
          <cell r="N32948">
            <v>36</v>
          </cell>
          <cell r="O32948">
            <v>12</v>
          </cell>
        </row>
        <row r="32949">
          <cell r="J32949">
            <v>1143343</v>
          </cell>
          <cell r="L32949">
            <v>1.99</v>
          </cell>
          <cell r="M32949">
            <v>36</v>
          </cell>
          <cell r="N32949">
            <v>24</v>
          </cell>
          <cell r="O32949">
            <v>12</v>
          </cell>
        </row>
        <row r="32950">
          <cell r="J32950">
            <v>3143833</v>
          </cell>
          <cell r="L32950">
            <v>1.99</v>
          </cell>
          <cell r="M32950">
            <v>36</v>
          </cell>
          <cell r="N32950">
            <v>24</v>
          </cell>
          <cell r="O32950">
            <v>12</v>
          </cell>
        </row>
        <row r="32951">
          <cell r="J32951">
            <v>1010234</v>
          </cell>
          <cell r="L32951">
            <v>1.99</v>
          </cell>
          <cell r="M32951">
            <v>24</v>
          </cell>
          <cell r="N32951">
            <v>12</v>
          </cell>
          <cell r="O32951">
            <v>12</v>
          </cell>
        </row>
        <row r="32952">
          <cell r="J32952">
            <v>2143279</v>
          </cell>
          <cell r="L32952">
            <v>0.99</v>
          </cell>
          <cell r="M32952">
            <v>36</v>
          </cell>
          <cell r="N32952">
            <v>24</v>
          </cell>
          <cell r="O32952">
            <v>12</v>
          </cell>
        </row>
        <row r="32953">
          <cell r="J32953">
            <v>1029711</v>
          </cell>
          <cell r="L32953">
            <v>1.99</v>
          </cell>
          <cell r="M32953">
            <v>60</v>
          </cell>
          <cell r="N32953">
            <v>49</v>
          </cell>
          <cell r="O32953">
            <v>11</v>
          </cell>
        </row>
        <row r="32954">
          <cell r="J32954">
            <v>1812086</v>
          </cell>
          <cell r="L32954">
            <v>1.99</v>
          </cell>
          <cell r="M32954">
            <v>48</v>
          </cell>
          <cell r="N32954">
            <v>36</v>
          </cell>
          <cell r="O32954">
            <v>12</v>
          </cell>
        </row>
        <row r="32955">
          <cell r="J32955">
            <v>1169283</v>
          </cell>
          <cell r="L32955">
            <v>1.99</v>
          </cell>
          <cell r="M32955">
            <v>36</v>
          </cell>
          <cell r="N32955">
            <v>24</v>
          </cell>
          <cell r="O32955">
            <v>12</v>
          </cell>
        </row>
        <row r="32956">
          <cell r="J32956">
            <v>1583977</v>
          </cell>
          <cell r="L32956">
            <v>1.99</v>
          </cell>
          <cell r="M32956">
            <v>36</v>
          </cell>
          <cell r="N32956">
            <v>24</v>
          </cell>
          <cell r="O32956">
            <v>12</v>
          </cell>
        </row>
        <row r="32957">
          <cell r="J32957">
            <v>1542980</v>
          </cell>
          <cell r="L32957">
            <v>1.99</v>
          </cell>
          <cell r="M32957">
            <v>36</v>
          </cell>
          <cell r="N32957">
            <v>24</v>
          </cell>
          <cell r="O32957">
            <v>12</v>
          </cell>
        </row>
        <row r="32958">
          <cell r="J32958">
            <v>1014484</v>
          </cell>
          <cell r="L32958">
            <v>1.99</v>
          </cell>
          <cell r="M32958">
            <v>36</v>
          </cell>
          <cell r="N32958">
            <v>24</v>
          </cell>
          <cell r="O32958">
            <v>12</v>
          </cell>
        </row>
        <row r="32959">
          <cell r="J32959">
            <v>1549821</v>
          </cell>
          <cell r="L32959">
            <v>1.99</v>
          </cell>
          <cell r="M32959">
            <v>36</v>
          </cell>
          <cell r="N32959">
            <v>24</v>
          </cell>
          <cell r="O32959">
            <v>12</v>
          </cell>
        </row>
        <row r="32960">
          <cell r="J32960">
            <v>559892</v>
          </cell>
          <cell r="L32960">
            <v>1.99</v>
          </cell>
          <cell r="M32960">
            <v>24</v>
          </cell>
          <cell r="N32960">
            <v>12</v>
          </cell>
          <cell r="O32960">
            <v>12</v>
          </cell>
        </row>
        <row r="32961">
          <cell r="J32961">
            <v>2347150</v>
          </cell>
          <cell r="L32961">
            <v>1.99</v>
          </cell>
          <cell r="M32961">
            <v>60</v>
          </cell>
          <cell r="N32961">
            <v>48</v>
          </cell>
          <cell r="O32961">
            <v>12</v>
          </cell>
        </row>
        <row r="32962">
          <cell r="J32962">
            <v>1743281</v>
          </cell>
          <cell r="L32962">
            <v>1.99</v>
          </cell>
          <cell r="M32962">
            <v>60</v>
          </cell>
          <cell r="N32962">
            <v>48</v>
          </cell>
          <cell r="O32962">
            <v>12</v>
          </cell>
        </row>
        <row r="32963">
          <cell r="J32963">
            <v>1345150</v>
          </cell>
          <cell r="L32963">
            <v>1.99</v>
          </cell>
          <cell r="M32963">
            <v>36</v>
          </cell>
          <cell r="N32963">
            <v>24</v>
          </cell>
          <cell r="O32963">
            <v>12</v>
          </cell>
        </row>
        <row r="32964">
          <cell r="J32964">
            <v>1599619</v>
          </cell>
          <cell r="L32964">
            <v>1.99</v>
          </cell>
          <cell r="M32964">
            <v>36</v>
          </cell>
          <cell r="N32964">
            <v>24</v>
          </cell>
          <cell r="O32964">
            <v>12</v>
          </cell>
        </row>
        <row r="32965">
          <cell r="J32965">
            <v>742439</v>
          </cell>
          <cell r="L32965">
            <v>1.99</v>
          </cell>
          <cell r="M32965">
            <v>36</v>
          </cell>
          <cell r="N32965">
            <v>24</v>
          </cell>
          <cell r="O32965">
            <v>12</v>
          </cell>
        </row>
        <row r="32966">
          <cell r="J32966">
            <v>1695388</v>
          </cell>
          <cell r="L32966">
            <v>1.99</v>
          </cell>
          <cell r="M32966">
            <v>36</v>
          </cell>
          <cell r="N32966">
            <v>24</v>
          </cell>
          <cell r="O32966">
            <v>12</v>
          </cell>
        </row>
        <row r="32967">
          <cell r="J32967">
            <v>2027065</v>
          </cell>
          <cell r="L32967">
            <v>0.99</v>
          </cell>
          <cell r="M32967">
            <v>36</v>
          </cell>
          <cell r="N32967">
            <v>24</v>
          </cell>
          <cell r="O32967">
            <v>12</v>
          </cell>
        </row>
        <row r="32968">
          <cell r="J32968">
            <v>3787220</v>
          </cell>
          <cell r="L32968">
            <v>1.99</v>
          </cell>
          <cell r="M32968">
            <v>36</v>
          </cell>
          <cell r="N32968">
            <v>24</v>
          </cell>
          <cell r="O32968">
            <v>12</v>
          </cell>
        </row>
        <row r="32969">
          <cell r="J32969">
            <v>3773200</v>
          </cell>
          <cell r="L32969">
            <v>1.99</v>
          </cell>
          <cell r="M32969">
            <v>48</v>
          </cell>
          <cell r="N32969">
            <v>36</v>
          </cell>
          <cell r="O32969">
            <v>12</v>
          </cell>
        </row>
        <row r="32970">
          <cell r="J32970">
            <v>2868850</v>
          </cell>
          <cell r="L32970">
            <v>1.99</v>
          </cell>
          <cell r="M32970">
            <v>60</v>
          </cell>
          <cell r="N32970">
            <v>48</v>
          </cell>
          <cell r="O32970">
            <v>12</v>
          </cell>
        </row>
        <row r="32971">
          <cell r="J32971">
            <v>1328936</v>
          </cell>
          <cell r="L32971">
            <v>0.99</v>
          </cell>
          <cell r="M32971">
            <v>36</v>
          </cell>
          <cell r="N32971">
            <v>24</v>
          </cell>
          <cell r="O32971">
            <v>12</v>
          </cell>
        </row>
        <row r="32972">
          <cell r="J32972">
            <v>2092223</v>
          </cell>
          <cell r="L32972">
            <v>1.99</v>
          </cell>
          <cell r="M32972">
            <v>60</v>
          </cell>
          <cell r="N32972">
            <v>48</v>
          </cell>
          <cell r="O32972">
            <v>12</v>
          </cell>
        </row>
        <row r="32973">
          <cell r="J32973">
            <v>1259909</v>
          </cell>
          <cell r="L32973">
            <v>1.99</v>
          </cell>
          <cell r="M32973">
            <v>36</v>
          </cell>
          <cell r="N32973">
            <v>24</v>
          </cell>
          <cell r="O32973">
            <v>12</v>
          </cell>
        </row>
        <row r="32974">
          <cell r="J32974">
            <v>4525033</v>
          </cell>
          <cell r="L32974">
            <v>1.99</v>
          </cell>
          <cell r="M32974">
            <v>60</v>
          </cell>
          <cell r="N32974">
            <v>48</v>
          </cell>
          <cell r="O32974">
            <v>12</v>
          </cell>
        </row>
        <row r="32975">
          <cell r="J32975">
            <v>3846475</v>
          </cell>
          <cell r="L32975">
            <v>1.99</v>
          </cell>
          <cell r="M32975">
            <v>60</v>
          </cell>
          <cell r="N32975">
            <v>48</v>
          </cell>
          <cell r="O32975">
            <v>12</v>
          </cell>
        </row>
        <row r="32976">
          <cell r="J32976">
            <v>1347646</v>
          </cell>
          <cell r="L32976">
            <v>1.99</v>
          </cell>
          <cell r="M32976">
            <v>36</v>
          </cell>
          <cell r="N32976">
            <v>24</v>
          </cell>
          <cell r="O32976">
            <v>12</v>
          </cell>
        </row>
        <row r="32977">
          <cell r="J32977">
            <v>1906386</v>
          </cell>
          <cell r="L32977">
            <v>1.99</v>
          </cell>
          <cell r="M32977">
            <v>36</v>
          </cell>
          <cell r="N32977">
            <v>24</v>
          </cell>
          <cell r="O32977">
            <v>12</v>
          </cell>
        </row>
        <row r="32978">
          <cell r="J32978">
            <v>3862627</v>
          </cell>
          <cell r="L32978">
            <v>1.99</v>
          </cell>
          <cell r="M32978">
            <v>48</v>
          </cell>
          <cell r="N32978">
            <v>37</v>
          </cell>
          <cell r="O32978">
            <v>11</v>
          </cell>
        </row>
        <row r="32979">
          <cell r="J32979">
            <v>2973249</v>
          </cell>
          <cell r="L32979">
            <v>1.99</v>
          </cell>
          <cell r="M32979">
            <v>60</v>
          </cell>
          <cell r="N32979">
            <v>48</v>
          </cell>
          <cell r="O32979">
            <v>12</v>
          </cell>
        </row>
        <row r="32980">
          <cell r="J32980">
            <v>988325</v>
          </cell>
          <cell r="L32980">
            <v>1.99</v>
          </cell>
          <cell r="M32980">
            <v>36</v>
          </cell>
          <cell r="N32980">
            <v>24</v>
          </cell>
          <cell r="O32980">
            <v>12</v>
          </cell>
        </row>
        <row r="32981">
          <cell r="J32981">
            <v>2061312</v>
          </cell>
          <cell r="L32981">
            <v>1.99</v>
          </cell>
          <cell r="M32981">
            <v>60</v>
          </cell>
          <cell r="N32981">
            <v>48</v>
          </cell>
          <cell r="O32981">
            <v>12</v>
          </cell>
        </row>
        <row r="32982">
          <cell r="J32982">
            <v>545010</v>
          </cell>
          <cell r="L32982">
            <v>1.99</v>
          </cell>
          <cell r="M32982">
            <v>36</v>
          </cell>
          <cell r="N32982">
            <v>24</v>
          </cell>
          <cell r="O32982">
            <v>12</v>
          </cell>
        </row>
        <row r="32983">
          <cell r="J32983">
            <v>1671780</v>
          </cell>
          <cell r="L32983">
            <v>1.99</v>
          </cell>
          <cell r="M32983">
            <v>60</v>
          </cell>
          <cell r="N32983">
            <v>48</v>
          </cell>
          <cell r="O32983">
            <v>12</v>
          </cell>
        </row>
        <row r="32984">
          <cell r="J32984">
            <v>3630532</v>
          </cell>
          <cell r="L32984">
            <v>0.99</v>
          </cell>
          <cell r="M32984">
            <v>36</v>
          </cell>
          <cell r="N32984">
            <v>24</v>
          </cell>
          <cell r="O32984">
            <v>12</v>
          </cell>
        </row>
        <row r="32985">
          <cell r="J32985">
            <v>2800491</v>
          </cell>
          <cell r="L32985">
            <v>1.99</v>
          </cell>
          <cell r="M32985">
            <v>60</v>
          </cell>
          <cell r="N32985">
            <v>49</v>
          </cell>
          <cell r="O32985">
            <v>11</v>
          </cell>
        </row>
        <row r="32986">
          <cell r="J32986">
            <v>5022195</v>
          </cell>
          <cell r="L32986">
            <v>1.99</v>
          </cell>
          <cell r="M32986">
            <v>60</v>
          </cell>
          <cell r="N32986">
            <v>48</v>
          </cell>
          <cell r="O32986">
            <v>12</v>
          </cell>
        </row>
        <row r="32987">
          <cell r="J32987">
            <v>2361697</v>
          </cell>
          <cell r="L32987">
            <v>0.99</v>
          </cell>
          <cell r="M32987">
            <v>36</v>
          </cell>
          <cell r="N32987">
            <v>24</v>
          </cell>
          <cell r="O32987">
            <v>12</v>
          </cell>
        </row>
        <row r="32988">
          <cell r="J32988">
            <v>3039849</v>
          </cell>
          <cell r="L32988">
            <v>1.99</v>
          </cell>
          <cell r="M32988">
            <v>36</v>
          </cell>
          <cell r="N32988">
            <v>24</v>
          </cell>
          <cell r="O32988">
            <v>12</v>
          </cell>
        </row>
        <row r="32989">
          <cell r="J32989">
            <v>2104585</v>
          </cell>
          <cell r="L32989">
            <v>1.99</v>
          </cell>
          <cell r="M32989">
            <v>36</v>
          </cell>
          <cell r="N32989">
            <v>24</v>
          </cell>
          <cell r="O32989">
            <v>12</v>
          </cell>
        </row>
        <row r="32990">
          <cell r="J32990">
            <v>2269552</v>
          </cell>
          <cell r="L32990">
            <v>1.99</v>
          </cell>
          <cell r="M32990">
            <v>60</v>
          </cell>
          <cell r="N32990">
            <v>48</v>
          </cell>
          <cell r="O32990">
            <v>12</v>
          </cell>
        </row>
        <row r="32991">
          <cell r="J32991">
            <v>1161765</v>
          </cell>
          <cell r="L32991">
            <v>1.99</v>
          </cell>
          <cell r="M32991">
            <v>36</v>
          </cell>
          <cell r="N32991">
            <v>24</v>
          </cell>
          <cell r="O32991">
            <v>12</v>
          </cell>
        </row>
        <row r="32992">
          <cell r="J32992">
            <v>3176751</v>
          </cell>
          <cell r="L32992">
            <v>1.99</v>
          </cell>
          <cell r="M32992">
            <v>60</v>
          </cell>
          <cell r="N32992">
            <v>48</v>
          </cell>
          <cell r="O32992">
            <v>12</v>
          </cell>
        </row>
        <row r="32993">
          <cell r="J32993">
            <v>4079059</v>
          </cell>
          <cell r="L32993">
            <v>1.99</v>
          </cell>
          <cell r="M32993">
            <v>60</v>
          </cell>
          <cell r="N32993">
            <v>48</v>
          </cell>
          <cell r="O32993">
            <v>12</v>
          </cell>
        </row>
        <row r="32994">
          <cell r="J32994">
            <v>824544</v>
          </cell>
          <cell r="L32994">
            <v>1.99</v>
          </cell>
          <cell r="M32994">
            <v>36</v>
          </cell>
          <cell r="N32994">
            <v>24</v>
          </cell>
          <cell r="O32994">
            <v>12</v>
          </cell>
        </row>
        <row r="32995">
          <cell r="J32995">
            <v>749206</v>
          </cell>
          <cell r="L32995">
            <v>1.99</v>
          </cell>
          <cell r="M32995">
            <v>36</v>
          </cell>
          <cell r="N32995">
            <v>24</v>
          </cell>
          <cell r="O32995">
            <v>12</v>
          </cell>
        </row>
        <row r="32996">
          <cell r="J32996">
            <v>2461043</v>
          </cell>
          <cell r="L32996">
            <v>1.99</v>
          </cell>
          <cell r="M32996">
            <v>60</v>
          </cell>
          <cell r="N32996">
            <v>48</v>
          </cell>
          <cell r="O32996">
            <v>12</v>
          </cell>
        </row>
        <row r="32997">
          <cell r="J32997">
            <v>946703</v>
          </cell>
          <cell r="L32997">
            <v>1.99</v>
          </cell>
          <cell r="M32997">
            <v>24</v>
          </cell>
          <cell r="N32997">
            <v>12</v>
          </cell>
          <cell r="O32997">
            <v>12</v>
          </cell>
        </row>
        <row r="32998">
          <cell r="J32998">
            <v>4018364</v>
          </cell>
          <cell r="L32998">
            <v>1.99</v>
          </cell>
          <cell r="M32998">
            <v>36</v>
          </cell>
          <cell r="N32998">
            <v>24</v>
          </cell>
          <cell r="O32998">
            <v>12</v>
          </cell>
        </row>
        <row r="32999">
          <cell r="J32999">
            <v>1765650</v>
          </cell>
          <cell r="L32999">
            <v>1.99</v>
          </cell>
          <cell r="M32999">
            <v>60</v>
          </cell>
          <cell r="N32999">
            <v>48</v>
          </cell>
          <cell r="O32999">
            <v>12</v>
          </cell>
        </row>
        <row r="33000">
          <cell r="J33000">
            <v>1811692</v>
          </cell>
          <cell r="L33000">
            <v>1.99</v>
          </cell>
          <cell r="M33000">
            <v>36</v>
          </cell>
          <cell r="N33000">
            <v>24</v>
          </cell>
          <cell r="O33000">
            <v>12</v>
          </cell>
        </row>
        <row r="33001">
          <cell r="J33001">
            <v>1566642</v>
          </cell>
          <cell r="L33001">
            <v>1.99</v>
          </cell>
          <cell r="M33001">
            <v>36</v>
          </cell>
          <cell r="N33001">
            <v>24</v>
          </cell>
          <cell r="O33001">
            <v>12</v>
          </cell>
        </row>
        <row r="33002">
          <cell r="J33002">
            <v>1713193</v>
          </cell>
          <cell r="L33002">
            <v>1.99</v>
          </cell>
          <cell r="M33002">
            <v>60</v>
          </cell>
          <cell r="N33002">
            <v>48</v>
          </cell>
          <cell r="O33002">
            <v>12</v>
          </cell>
        </row>
        <row r="33003">
          <cell r="J33003">
            <v>5171850</v>
          </cell>
          <cell r="L33003">
            <v>1.99</v>
          </cell>
          <cell r="M33003">
            <v>36</v>
          </cell>
          <cell r="N33003">
            <v>24</v>
          </cell>
          <cell r="O33003">
            <v>12</v>
          </cell>
        </row>
        <row r="33004">
          <cell r="J33004">
            <v>1530231</v>
          </cell>
          <cell r="L33004">
            <v>1.99</v>
          </cell>
          <cell r="M33004">
            <v>36</v>
          </cell>
          <cell r="N33004">
            <v>24</v>
          </cell>
          <cell r="O33004">
            <v>12</v>
          </cell>
        </row>
        <row r="33005">
          <cell r="J33005">
            <v>3318683</v>
          </cell>
          <cell r="L33005">
            <v>1.99</v>
          </cell>
          <cell r="M33005">
            <v>60</v>
          </cell>
          <cell r="N33005">
            <v>48</v>
          </cell>
          <cell r="O33005">
            <v>12</v>
          </cell>
        </row>
        <row r="33006">
          <cell r="J33006">
            <v>4854095</v>
          </cell>
          <cell r="L33006">
            <v>1.99</v>
          </cell>
          <cell r="M33006">
            <v>60</v>
          </cell>
          <cell r="N33006">
            <v>48</v>
          </cell>
          <cell r="O33006">
            <v>12</v>
          </cell>
        </row>
        <row r="33007">
          <cell r="J33007">
            <v>2243392</v>
          </cell>
          <cell r="L33007">
            <v>1.99</v>
          </cell>
          <cell r="M33007">
            <v>60</v>
          </cell>
          <cell r="N33007">
            <v>48</v>
          </cell>
          <cell r="O33007">
            <v>12</v>
          </cell>
        </row>
        <row r="33008">
          <cell r="J33008">
            <v>7160964</v>
          </cell>
          <cell r="L33008">
            <v>1.99</v>
          </cell>
          <cell r="M33008">
            <v>60</v>
          </cell>
          <cell r="N33008">
            <v>48</v>
          </cell>
          <cell r="O33008">
            <v>12</v>
          </cell>
        </row>
        <row r="33009">
          <cell r="J33009">
            <v>3196628</v>
          </cell>
          <cell r="L33009">
            <v>1.99</v>
          </cell>
          <cell r="M33009">
            <v>60</v>
          </cell>
          <cell r="N33009">
            <v>48</v>
          </cell>
          <cell r="O33009">
            <v>12</v>
          </cell>
        </row>
        <row r="33010">
          <cell r="J33010">
            <v>570787</v>
          </cell>
          <cell r="L33010">
            <v>1.99</v>
          </cell>
          <cell r="M33010">
            <v>24</v>
          </cell>
          <cell r="N33010">
            <v>12</v>
          </cell>
          <cell r="O33010">
            <v>12</v>
          </cell>
        </row>
        <row r="33011">
          <cell r="J33011">
            <v>695298</v>
          </cell>
          <cell r="L33011">
            <v>1.99</v>
          </cell>
          <cell r="M33011">
            <v>24</v>
          </cell>
          <cell r="N33011">
            <v>12</v>
          </cell>
          <cell r="O33011">
            <v>12</v>
          </cell>
        </row>
        <row r="33012">
          <cell r="J33012">
            <v>1502502</v>
          </cell>
          <cell r="L33012">
            <v>0.99</v>
          </cell>
          <cell r="M33012">
            <v>36</v>
          </cell>
          <cell r="N33012">
            <v>24</v>
          </cell>
          <cell r="O33012">
            <v>12</v>
          </cell>
        </row>
        <row r="33013">
          <cell r="J33013">
            <v>862922</v>
          </cell>
          <cell r="L33013">
            <v>1.99</v>
          </cell>
          <cell r="M33013">
            <v>36</v>
          </cell>
          <cell r="N33013">
            <v>24</v>
          </cell>
          <cell r="O33013">
            <v>12</v>
          </cell>
        </row>
        <row r="33014">
          <cell r="J33014">
            <v>3849329</v>
          </cell>
          <cell r="L33014">
            <v>0.99</v>
          </cell>
          <cell r="M33014">
            <v>36</v>
          </cell>
          <cell r="N33014">
            <v>24</v>
          </cell>
          <cell r="O33014">
            <v>12</v>
          </cell>
        </row>
        <row r="33015">
          <cell r="J33015">
            <v>544636</v>
          </cell>
          <cell r="L33015">
            <v>1.99</v>
          </cell>
          <cell r="M33015">
            <v>24</v>
          </cell>
          <cell r="N33015">
            <v>12</v>
          </cell>
          <cell r="O33015">
            <v>12</v>
          </cell>
        </row>
        <row r="33016">
          <cell r="J33016">
            <v>5399224</v>
          </cell>
          <cell r="L33016">
            <v>1.99</v>
          </cell>
          <cell r="M33016">
            <v>60</v>
          </cell>
          <cell r="N33016">
            <v>48</v>
          </cell>
          <cell r="O33016">
            <v>12</v>
          </cell>
        </row>
        <row r="33017">
          <cell r="J33017">
            <v>1018834</v>
          </cell>
          <cell r="L33017">
            <v>1.99</v>
          </cell>
          <cell r="M33017">
            <v>36</v>
          </cell>
          <cell r="N33017">
            <v>25</v>
          </cell>
          <cell r="O33017">
            <v>11</v>
          </cell>
        </row>
        <row r="33018">
          <cell r="J33018">
            <v>1204978</v>
          </cell>
          <cell r="L33018">
            <v>1.99</v>
          </cell>
          <cell r="M33018">
            <v>36</v>
          </cell>
          <cell r="N33018">
            <v>24</v>
          </cell>
          <cell r="O33018">
            <v>12</v>
          </cell>
        </row>
        <row r="33019">
          <cell r="J33019">
            <v>789662</v>
          </cell>
          <cell r="L33019">
            <v>1.99</v>
          </cell>
          <cell r="M33019">
            <v>24</v>
          </cell>
          <cell r="N33019">
            <v>12</v>
          </cell>
          <cell r="O33019">
            <v>12</v>
          </cell>
        </row>
        <row r="33020">
          <cell r="J33020">
            <v>1883605</v>
          </cell>
          <cell r="L33020">
            <v>0.99</v>
          </cell>
          <cell r="M33020">
            <v>36</v>
          </cell>
          <cell r="N33020">
            <v>24</v>
          </cell>
          <cell r="O33020">
            <v>12</v>
          </cell>
        </row>
        <row r="33021">
          <cell r="J33021">
            <v>2088949</v>
          </cell>
          <cell r="L33021">
            <v>1.99</v>
          </cell>
          <cell r="M33021">
            <v>36</v>
          </cell>
          <cell r="N33021">
            <v>24</v>
          </cell>
          <cell r="O33021">
            <v>12</v>
          </cell>
        </row>
        <row r="33022">
          <cell r="J33022">
            <v>712529</v>
          </cell>
          <cell r="L33022">
            <v>1.99</v>
          </cell>
          <cell r="M33022">
            <v>36</v>
          </cell>
          <cell r="N33022">
            <v>24</v>
          </cell>
          <cell r="O33022">
            <v>12</v>
          </cell>
        </row>
        <row r="33023">
          <cell r="J33023">
            <v>559892</v>
          </cell>
          <cell r="L33023">
            <v>1.99</v>
          </cell>
          <cell r="M33023">
            <v>24</v>
          </cell>
          <cell r="N33023">
            <v>12</v>
          </cell>
          <cell r="O33023">
            <v>12</v>
          </cell>
        </row>
        <row r="33024">
          <cell r="J33024">
            <v>544636</v>
          </cell>
          <cell r="L33024">
            <v>1.99</v>
          </cell>
          <cell r="M33024">
            <v>24</v>
          </cell>
          <cell r="N33024">
            <v>12</v>
          </cell>
          <cell r="O33024">
            <v>12</v>
          </cell>
        </row>
        <row r="33025">
          <cell r="J33025">
            <v>2626188</v>
          </cell>
          <cell r="L33025">
            <v>1.99</v>
          </cell>
          <cell r="M33025">
            <v>48</v>
          </cell>
          <cell r="N33025">
            <v>38</v>
          </cell>
          <cell r="O33025">
            <v>10</v>
          </cell>
        </row>
        <row r="33026">
          <cell r="J33026">
            <v>3648305</v>
          </cell>
          <cell r="L33026">
            <v>1.99</v>
          </cell>
          <cell r="M33026">
            <v>60</v>
          </cell>
          <cell r="N33026">
            <v>49</v>
          </cell>
          <cell r="O33026">
            <v>11</v>
          </cell>
        </row>
        <row r="33027">
          <cell r="J33027">
            <v>3663600</v>
          </cell>
          <cell r="L33027">
            <v>1.99</v>
          </cell>
          <cell r="M33027">
            <v>60</v>
          </cell>
          <cell r="N33027">
            <v>48</v>
          </cell>
          <cell r="O33027">
            <v>12</v>
          </cell>
        </row>
        <row r="33028">
          <cell r="J33028">
            <v>2769827</v>
          </cell>
          <cell r="L33028">
            <v>1.99</v>
          </cell>
          <cell r="M33028">
            <v>60</v>
          </cell>
          <cell r="N33028">
            <v>48</v>
          </cell>
          <cell r="O33028">
            <v>12</v>
          </cell>
        </row>
        <row r="33029">
          <cell r="J33029">
            <v>658265</v>
          </cell>
          <cell r="L33029">
            <v>1.99</v>
          </cell>
          <cell r="M33029">
            <v>60</v>
          </cell>
          <cell r="N33029">
            <v>49</v>
          </cell>
          <cell r="O33029">
            <v>11</v>
          </cell>
        </row>
        <row r="33030">
          <cell r="J33030">
            <v>925888</v>
          </cell>
          <cell r="L33030">
            <v>1.99</v>
          </cell>
          <cell r="M33030">
            <v>36</v>
          </cell>
          <cell r="N33030">
            <v>25</v>
          </cell>
          <cell r="O33030">
            <v>11</v>
          </cell>
        </row>
        <row r="33031">
          <cell r="J33031">
            <v>1782307</v>
          </cell>
          <cell r="L33031">
            <v>1.99</v>
          </cell>
          <cell r="M33031">
            <v>60</v>
          </cell>
          <cell r="N33031">
            <v>48</v>
          </cell>
          <cell r="O33031">
            <v>12</v>
          </cell>
        </row>
        <row r="33032">
          <cell r="J33032">
            <v>2119191</v>
          </cell>
          <cell r="L33032">
            <v>1.99</v>
          </cell>
          <cell r="M33032">
            <v>60</v>
          </cell>
          <cell r="N33032">
            <v>48</v>
          </cell>
          <cell r="O33032">
            <v>12</v>
          </cell>
        </row>
        <row r="33033">
          <cell r="J33033">
            <v>1841172</v>
          </cell>
          <cell r="L33033">
            <v>1.99</v>
          </cell>
          <cell r="M33033">
            <v>36</v>
          </cell>
          <cell r="N33033">
            <v>24</v>
          </cell>
          <cell r="O33033">
            <v>12</v>
          </cell>
        </row>
        <row r="33034">
          <cell r="J33034">
            <v>1708501</v>
          </cell>
          <cell r="L33034">
            <v>1.99</v>
          </cell>
          <cell r="M33034">
            <v>48</v>
          </cell>
          <cell r="N33034">
            <v>37</v>
          </cell>
          <cell r="O33034">
            <v>11</v>
          </cell>
        </row>
        <row r="33035">
          <cell r="J33035">
            <v>1812594</v>
          </cell>
          <cell r="L33035">
            <v>1.99</v>
          </cell>
          <cell r="M33035">
            <v>60</v>
          </cell>
          <cell r="N33035">
            <v>49</v>
          </cell>
          <cell r="O33035">
            <v>11</v>
          </cell>
        </row>
        <row r="33036">
          <cell r="J33036">
            <v>2383497</v>
          </cell>
          <cell r="L33036">
            <v>0.99</v>
          </cell>
          <cell r="M33036">
            <v>36</v>
          </cell>
          <cell r="N33036">
            <v>24</v>
          </cell>
          <cell r="O33036">
            <v>12</v>
          </cell>
        </row>
        <row r="33037">
          <cell r="J33037">
            <v>601850</v>
          </cell>
          <cell r="L33037">
            <v>1.99</v>
          </cell>
          <cell r="M33037">
            <v>24</v>
          </cell>
          <cell r="N33037">
            <v>13</v>
          </cell>
          <cell r="O33037">
            <v>11</v>
          </cell>
        </row>
        <row r="33038">
          <cell r="J33038">
            <v>3380489</v>
          </cell>
          <cell r="L33038">
            <v>1.99</v>
          </cell>
          <cell r="M33038">
            <v>48</v>
          </cell>
          <cell r="N33038">
            <v>36</v>
          </cell>
          <cell r="O33038">
            <v>12</v>
          </cell>
        </row>
        <row r="33039">
          <cell r="J33039">
            <v>544636</v>
          </cell>
          <cell r="L33039">
            <v>1.99</v>
          </cell>
          <cell r="M33039">
            <v>24</v>
          </cell>
          <cell r="N33039">
            <v>12</v>
          </cell>
          <cell r="O33039">
            <v>12</v>
          </cell>
        </row>
        <row r="33040">
          <cell r="J33040">
            <v>1674960</v>
          </cell>
          <cell r="L33040">
            <v>1.99</v>
          </cell>
          <cell r="M33040">
            <v>48</v>
          </cell>
          <cell r="N33040">
            <v>36</v>
          </cell>
          <cell r="O33040">
            <v>12</v>
          </cell>
        </row>
        <row r="33041">
          <cell r="J33041">
            <v>753471</v>
          </cell>
          <cell r="L33041">
            <v>1.99</v>
          </cell>
          <cell r="M33041">
            <v>36</v>
          </cell>
          <cell r="N33041">
            <v>24</v>
          </cell>
          <cell r="O33041">
            <v>12</v>
          </cell>
        </row>
        <row r="33042">
          <cell r="J33042">
            <v>1542128</v>
          </cell>
          <cell r="L33042">
            <v>1.99</v>
          </cell>
          <cell r="M33042">
            <v>60</v>
          </cell>
          <cell r="N33042">
            <v>48</v>
          </cell>
          <cell r="O33042">
            <v>12</v>
          </cell>
        </row>
        <row r="33043">
          <cell r="J33043">
            <v>1541266</v>
          </cell>
          <cell r="L33043">
            <v>1.99</v>
          </cell>
          <cell r="M33043">
            <v>36</v>
          </cell>
          <cell r="N33043">
            <v>24</v>
          </cell>
          <cell r="O33043">
            <v>12</v>
          </cell>
        </row>
        <row r="33044">
          <cell r="J33044">
            <v>766919</v>
          </cell>
          <cell r="L33044">
            <v>1.99</v>
          </cell>
          <cell r="M33044">
            <v>24</v>
          </cell>
          <cell r="N33044">
            <v>12</v>
          </cell>
          <cell r="O33044">
            <v>12</v>
          </cell>
        </row>
        <row r="33045">
          <cell r="J33045">
            <v>539189</v>
          </cell>
          <cell r="L33045">
            <v>1.99</v>
          </cell>
          <cell r="M33045">
            <v>24</v>
          </cell>
          <cell r="N33045">
            <v>12</v>
          </cell>
          <cell r="O33045">
            <v>12</v>
          </cell>
        </row>
        <row r="33046">
          <cell r="J33046">
            <v>1227345</v>
          </cell>
          <cell r="L33046">
            <v>0.99</v>
          </cell>
          <cell r="M33046">
            <v>36</v>
          </cell>
          <cell r="N33046">
            <v>24</v>
          </cell>
          <cell r="O33046">
            <v>12</v>
          </cell>
        </row>
        <row r="33047">
          <cell r="J33047">
            <v>2990423</v>
          </cell>
          <cell r="L33047">
            <v>1.99</v>
          </cell>
          <cell r="M33047">
            <v>36</v>
          </cell>
          <cell r="N33047">
            <v>25</v>
          </cell>
          <cell r="O33047">
            <v>11</v>
          </cell>
        </row>
        <row r="33048">
          <cell r="J33048">
            <v>1836647</v>
          </cell>
          <cell r="L33048">
            <v>1.99</v>
          </cell>
          <cell r="M33048">
            <v>36</v>
          </cell>
          <cell r="N33048">
            <v>24</v>
          </cell>
          <cell r="O33048">
            <v>12</v>
          </cell>
        </row>
        <row r="33049">
          <cell r="J33049">
            <v>1447035</v>
          </cell>
          <cell r="L33049">
            <v>1.99</v>
          </cell>
          <cell r="M33049">
            <v>36</v>
          </cell>
          <cell r="N33049">
            <v>25</v>
          </cell>
          <cell r="O33049">
            <v>11</v>
          </cell>
        </row>
        <row r="33050">
          <cell r="J33050">
            <v>2195308</v>
          </cell>
          <cell r="L33050">
            <v>1.99</v>
          </cell>
          <cell r="M33050">
            <v>60</v>
          </cell>
          <cell r="N33050">
            <v>49</v>
          </cell>
          <cell r="O33050">
            <v>11</v>
          </cell>
        </row>
        <row r="33051">
          <cell r="J33051">
            <v>1364150</v>
          </cell>
          <cell r="L33051">
            <v>1.99</v>
          </cell>
          <cell r="M33051">
            <v>48</v>
          </cell>
          <cell r="N33051">
            <v>37</v>
          </cell>
          <cell r="O33051">
            <v>11</v>
          </cell>
        </row>
        <row r="33052">
          <cell r="J33052">
            <v>3168747</v>
          </cell>
          <cell r="L33052">
            <v>1.99</v>
          </cell>
          <cell r="M33052">
            <v>36</v>
          </cell>
          <cell r="N33052">
            <v>25</v>
          </cell>
          <cell r="O33052">
            <v>11</v>
          </cell>
        </row>
        <row r="33053">
          <cell r="J33053">
            <v>2846555</v>
          </cell>
          <cell r="L33053">
            <v>1.99</v>
          </cell>
          <cell r="M33053">
            <v>60</v>
          </cell>
          <cell r="N33053">
            <v>49</v>
          </cell>
          <cell r="O33053">
            <v>11</v>
          </cell>
        </row>
        <row r="33054">
          <cell r="J33054">
            <v>1489757</v>
          </cell>
          <cell r="L33054">
            <v>1.99</v>
          </cell>
          <cell r="M33054">
            <v>60</v>
          </cell>
          <cell r="N33054">
            <v>49</v>
          </cell>
          <cell r="O33054">
            <v>11</v>
          </cell>
        </row>
        <row r="33055">
          <cell r="J33055">
            <v>919513</v>
          </cell>
          <cell r="L33055">
            <v>1.99</v>
          </cell>
          <cell r="M33055">
            <v>36</v>
          </cell>
          <cell r="N33055">
            <v>25</v>
          </cell>
          <cell r="O33055">
            <v>11</v>
          </cell>
        </row>
        <row r="33056">
          <cell r="J33056">
            <v>1108987</v>
          </cell>
          <cell r="L33056">
            <v>1.99</v>
          </cell>
          <cell r="M33056">
            <v>24</v>
          </cell>
          <cell r="N33056">
            <v>13</v>
          </cell>
          <cell r="O33056">
            <v>11</v>
          </cell>
        </row>
        <row r="33057">
          <cell r="J33057">
            <v>1255673</v>
          </cell>
          <cell r="L33057">
            <v>1.99</v>
          </cell>
          <cell r="M33057">
            <v>36</v>
          </cell>
          <cell r="N33057">
            <v>25</v>
          </cell>
          <cell r="O33057">
            <v>11</v>
          </cell>
        </row>
        <row r="33058">
          <cell r="J33058">
            <v>3801978</v>
          </cell>
          <cell r="L33058">
            <v>1.99</v>
          </cell>
          <cell r="M33058">
            <v>60</v>
          </cell>
          <cell r="N33058">
            <v>49</v>
          </cell>
          <cell r="O33058">
            <v>11</v>
          </cell>
        </row>
        <row r="33059">
          <cell r="J33059">
            <v>1670863</v>
          </cell>
          <cell r="L33059">
            <v>1.99</v>
          </cell>
          <cell r="M33059">
            <v>36</v>
          </cell>
          <cell r="N33059">
            <v>25</v>
          </cell>
          <cell r="O33059">
            <v>11</v>
          </cell>
        </row>
        <row r="33060">
          <cell r="J33060">
            <v>2253177</v>
          </cell>
          <cell r="L33060">
            <v>1.99</v>
          </cell>
          <cell r="M33060">
            <v>24</v>
          </cell>
          <cell r="N33060">
            <v>13</v>
          </cell>
          <cell r="O33060">
            <v>11</v>
          </cell>
        </row>
        <row r="33061">
          <cell r="J33061">
            <v>2015875</v>
          </cell>
          <cell r="L33061">
            <v>1.99</v>
          </cell>
          <cell r="M33061">
            <v>48</v>
          </cell>
          <cell r="N33061">
            <v>37</v>
          </cell>
          <cell r="O33061">
            <v>11</v>
          </cell>
        </row>
        <row r="33062">
          <cell r="J33062">
            <v>4344702</v>
          </cell>
          <cell r="L33062">
            <v>1.99</v>
          </cell>
          <cell r="M33062">
            <v>60</v>
          </cell>
          <cell r="N33062">
            <v>49</v>
          </cell>
          <cell r="O33062">
            <v>11</v>
          </cell>
        </row>
        <row r="33063">
          <cell r="J33063">
            <v>865269</v>
          </cell>
          <cell r="L33063">
            <v>1.99</v>
          </cell>
          <cell r="M33063">
            <v>36</v>
          </cell>
          <cell r="N33063">
            <v>25</v>
          </cell>
          <cell r="O33063">
            <v>11</v>
          </cell>
        </row>
        <row r="33064">
          <cell r="J33064">
            <v>3289359</v>
          </cell>
          <cell r="L33064">
            <v>1.99</v>
          </cell>
          <cell r="M33064">
            <v>36</v>
          </cell>
          <cell r="N33064">
            <v>25</v>
          </cell>
          <cell r="O33064">
            <v>11</v>
          </cell>
        </row>
        <row r="33065">
          <cell r="J33065">
            <v>3279284</v>
          </cell>
          <cell r="L33065">
            <v>1.99</v>
          </cell>
          <cell r="M33065">
            <v>60</v>
          </cell>
          <cell r="N33065">
            <v>49</v>
          </cell>
          <cell r="O33065">
            <v>11</v>
          </cell>
        </row>
        <row r="33066">
          <cell r="J33066">
            <v>1731465</v>
          </cell>
          <cell r="L33066">
            <v>1.99</v>
          </cell>
          <cell r="M33066">
            <v>60</v>
          </cell>
          <cell r="N33066">
            <v>49</v>
          </cell>
          <cell r="O33066">
            <v>11</v>
          </cell>
        </row>
        <row r="33067">
          <cell r="J33067">
            <v>4303008</v>
          </cell>
          <cell r="L33067">
            <v>1.99</v>
          </cell>
          <cell r="M33067">
            <v>48</v>
          </cell>
          <cell r="N33067">
            <v>37</v>
          </cell>
          <cell r="O33067">
            <v>11</v>
          </cell>
        </row>
        <row r="33068">
          <cell r="J33068">
            <v>4040396</v>
          </cell>
          <cell r="L33068">
            <v>1.99</v>
          </cell>
          <cell r="M33068">
            <v>60</v>
          </cell>
          <cell r="N33068">
            <v>49</v>
          </cell>
          <cell r="O33068">
            <v>11</v>
          </cell>
        </row>
        <row r="33069">
          <cell r="J33069">
            <v>2854960</v>
          </cell>
          <cell r="L33069">
            <v>1.99</v>
          </cell>
          <cell r="M33069">
            <v>60</v>
          </cell>
          <cell r="N33069">
            <v>49</v>
          </cell>
          <cell r="O33069">
            <v>11</v>
          </cell>
        </row>
        <row r="33070">
          <cell r="J33070">
            <v>2048781</v>
          </cell>
          <cell r="L33070">
            <v>1.99</v>
          </cell>
          <cell r="M33070">
            <v>60</v>
          </cell>
          <cell r="N33070">
            <v>49</v>
          </cell>
          <cell r="O33070">
            <v>11</v>
          </cell>
        </row>
        <row r="33071">
          <cell r="J33071">
            <v>1417372</v>
          </cell>
          <cell r="L33071">
            <v>1.99</v>
          </cell>
          <cell r="M33071">
            <v>36</v>
          </cell>
          <cell r="N33071">
            <v>25</v>
          </cell>
          <cell r="O33071">
            <v>11</v>
          </cell>
        </row>
        <row r="33072">
          <cell r="J33072">
            <v>3361812</v>
          </cell>
          <cell r="L33072">
            <v>1.99</v>
          </cell>
          <cell r="M33072">
            <v>60</v>
          </cell>
          <cell r="N33072">
            <v>49</v>
          </cell>
          <cell r="O33072">
            <v>11</v>
          </cell>
        </row>
        <row r="33073">
          <cell r="J33073">
            <v>1440448</v>
          </cell>
          <cell r="L33073">
            <v>1.99</v>
          </cell>
          <cell r="M33073">
            <v>36</v>
          </cell>
          <cell r="N33073">
            <v>25</v>
          </cell>
          <cell r="O33073">
            <v>11</v>
          </cell>
        </row>
        <row r="33074">
          <cell r="J33074">
            <v>2130210</v>
          </cell>
          <cell r="L33074">
            <v>1.99</v>
          </cell>
          <cell r="M33074">
            <v>36</v>
          </cell>
          <cell r="N33074">
            <v>25</v>
          </cell>
          <cell r="O33074">
            <v>11</v>
          </cell>
        </row>
        <row r="33075">
          <cell r="J33075">
            <v>1539149</v>
          </cell>
          <cell r="L33075">
            <v>1.99</v>
          </cell>
          <cell r="M33075">
            <v>36</v>
          </cell>
          <cell r="N33075">
            <v>25</v>
          </cell>
          <cell r="O33075">
            <v>11</v>
          </cell>
        </row>
        <row r="33076">
          <cell r="J33076">
            <v>2413214</v>
          </cell>
          <cell r="L33076">
            <v>1.99</v>
          </cell>
          <cell r="M33076">
            <v>60</v>
          </cell>
          <cell r="N33076">
            <v>49</v>
          </cell>
          <cell r="O33076">
            <v>11</v>
          </cell>
        </row>
        <row r="33077">
          <cell r="J33077">
            <v>1570144</v>
          </cell>
          <cell r="L33077">
            <v>1.99</v>
          </cell>
          <cell r="M33077">
            <v>24</v>
          </cell>
          <cell r="N33077">
            <v>13</v>
          </cell>
          <cell r="O33077">
            <v>11</v>
          </cell>
        </row>
        <row r="33078">
          <cell r="J33078">
            <v>1598900</v>
          </cell>
          <cell r="L33078">
            <v>1.99</v>
          </cell>
          <cell r="M33078">
            <v>48</v>
          </cell>
          <cell r="N33078">
            <v>37</v>
          </cell>
          <cell r="O33078">
            <v>11</v>
          </cell>
        </row>
        <row r="33079">
          <cell r="J33079">
            <v>1644605</v>
          </cell>
          <cell r="L33079">
            <v>1.99</v>
          </cell>
          <cell r="M33079">
            <v>48</v>
          </cell>
          <cell r="N33079">
            <v>37</v>
          </cell>
          <cell r="O33079">
            <v>11</v>
          </cell>
        </row>
        <row r="33080">
          <cell r="J33080">
            <v>1715767</v>
          </cell>
          <cell r="L33080">
            <v>1.99</v>
          </cell>
          <cell r="M33080">
            <v>60</v>
          </cell>
          <cell r="N33080">
            <v>49</v>
          </cell>
          <cell r="O33080">
            <v>11</v>
          </cell>
        </row>
        <row r="33081">
          <cell r="J33081">
            <v>789508</v>
          </cell>
          <cell r="L33081">
            <v>1.99</v>
          </cell>
          <cell r="M33081">
            <v>48</v>
          </cell>
          <cell r="N33081">
            <v>37</v>
          </cell>
          <cell r="O33081">
            <v>11</v>
          </cell>
        </row>
        <row r="33082">
          <cell r="J33082">
            <v>1526216</v>
          </cell>
          <cell r="L33082">
            <v>1.99</v>
          </cell>
          <cell r="M33082">
            <v>36</v>
          </cell>
          <cell r="N33082">
            <v>25</v>
          </cell>
          <cell r="O33082">
            <v>11</v>
          </cell>
        </row>
        <row r="33083">
          <cell r="J33083">
            <v>2928745</v>
          </cell>
          <cell r="L33083">
            <v>1.99</v>
          </cell>
          <cell r="M33083">
            <v>60</v>
          </cell>
          <cell r="N33083">
            <v>49</v>
          </cell>
          <cell r="O33083">
            <v>11</v>
          </cell>
        </row>
        <row r="33084">
          <cell r="J33084">
            <v>1580189</v>
          </cell>
          <cell r="L33084">
            <v>1.99</v>
          </cell>
          <cell r="M33084">
            <v>48</v>
          </cell>
          <cell r="N33084">
            <v>37</v>
          </cell>
          <cell r="O33084">
            <v>11</v>
          </cell>
        </row>
        <row r="33085">
          <cell r="J33085">
            <v>3388167</v>
          </cell>
          <cell r="L33085">
            <v>1.99</v>
          </cell>
          <cell r="M33085">
            <v>60</v>
          </cell>
          <cell r="N33085">
            <v>49</v>
          </cell>
          <cell r="O33085">
            <v>11</v>
          </cell>
        </row>
        <row r="33086">
          <cell r="J33086">
            <v>1261497</v>
          </cell>
          <cell r="L33086">
            <v>1.99</v>
          </cell>
          <cell r="M33086">
            <v>36</v>
          </cell>
          <cell r="N33086">
            <v>25</v>
          </cell>
          <cell r="O33086">
            <v>11</v>
          </cell>
        </row>
        <row r="33087">
          <cell r="J33087">
            <v>925827</v>
          </cell>
          <cell r="L33087">
            <v>1.99</v>
          </cell>
          <cell r="M33087">
            <v>36</v>
          </cell>
          <cell r="N33087">
            <v>25</v>
          </cell>
          <cell r="O33087">
            <v>11</v>
          </cell>
        </row>
        <row r="33088">
          <cell r="J33088">
            <v>1531280</v>
          </cell>
          <cell r="L33088">
            <v>1.99</v>
          </cell>
          <cell r="M33088">
            <v>60</v>
          </cell>
          <cell r="N33088">
            <v>49</v>
          </cell>
          <cell r="O33088">
            <v>11</v>
          </cell>
        </row>
        <row r="33089">
          <cell r="J33089">
            <v>1172412</v>
          </cell>
          <cell r="L33089">
            <v>1.99</v>
          </cell>
          <cell r="M33089">
            <v>48</v>
          </cell>
          <cell r="N33089">
            <v>37</v>
          </cell>
          <cell r="O33089">
            <v>11</v>
          </cell>
        </row>
        <row r="33090">
          <cell r="J33090">
            <v>3526615</v>
          </cell>
          <cell r="L33090">
            <v>1.99</v>
          </cell>
          <cell r="M33090">
            <v>36</v>
          </cell>
          <cell r="N33090">
            <v>25</v>
          </cell>
          <cell r="O33090">
            <v>11</v>
          </cell>
        </row>
        <row r="33091">
          <cell r="J33091">
            <v>2696880</v>
          </cell>
          <cell r="L33091">
            <v>1.99</v>
          </cell>
          <cell r="M33091">
            <v>48</v>
          </cell>
          <cell r="N33091">
            <v>37</v>
          </cell>
          <cell r="O33091">
            <v>11</v>
          </cell>
        </row>
        <row r="33092">
          <cell r="J33092">
            <v>1532380</v>
          </cell>
          <cell r="L33092">
            <v>1.99</v>
          </cell>
          <cell r="M33092">
            <v>36</v>
          </cell>
          <cell r="N33092">
            <v>25</v>
          </cell>
          <cell r="O33092">
            <v>11</v>
          </cell>
        </row>
        <row r="33093">
          <cell r="J33093">
            <v>3119704</v>
          </cell>
          <cell r="L33093">
            <v>1.99</v>
          </cell>
          <cell r="M33093">
            <v>48</v>
          </cell>
          <cell r="N33093">
            <v>37</v>
          </cell>
          <cell r="O33093">
            <v>11</v>
          </cell>
        </row>
        <row r="33094">
          <cell r="J33094">
            <v>1579675</v>
          </cell>
          <cell r="L33094">
            <v>1.99</v>
          </cell>
          <cell r="M33094">
            <v>36</v>
          </cell>
          <cell r="N33094">
            <v>25</v>
          </cell>
          <cell r="O33094">
            <v>11</v>
          </cell>
        </row>
        <row r="33095">
          <cell r="J33095">
            <v>1448275</v>
          </cell>
          <cell r="L33095">
            <v>1.99</v>
          </cell>
          <cell r="M33095">
            <v>60</v>
          </cell>
          <cell r="N33095">
            <v>49</v>
          </cell>
          <cell r="O33095">
            <v>11</v>
          </cell>
        </row>
        <row r="33096">
          <cell r="J33096">
            <v>788264</v>
          </cell>
          <cell r="L33096">
            <v>1.99</v>
          </cell>
          <cell r="M33096">
            <v>36</v>
          </cell>
          <cell r="N33096">
            <v>25</v>
          </cell>
          <cell r="O33096">
            <v>11</v>
          </cell>
        </row>
        <row r="33097">
          <cell r="J33097">
            <v>1595406</v>
          </cell>
          <cell r="L33097">
            <v>1.99</v>
          </cell>
          <cell r="M33097">
            <v>48</v>
          </cell>
          <cell r="N33097">
            <v>37</v>
          </cell>
          <cell r="O33097">
            <v>11</v>
          </cell>
        </row>
        <row r="33098">
          <cell r="J33098">
            <v>2636319</v>
          </cell>
          <cell r="L33098">
            <v>1.99</v>
          </cell>
          <cell r="M33098">
            <v>60</v>
          </cell>
          <cell r="N33098">
            <v>49</v>
          </cell>
          <cell r="O33098">
            <v>11</v>
          </cell>
        </row>
        <row r="33099">
          <cell r="J33099">
            <v>2318192</v>
          </cell>
          <cell r="L33099">
            <v>1.99</v>
          </cell>
          <cell r="M33099">
            <v>36</v>
          </cell>
          <cell r="N33099">
            <v>25</v>
          </cell>
          <cell r="O33099">
            <v>11</v>
          </cell>
        </row>
        <row r="33100">
          <cell r="J33100">
            <v>2684215</v>
          </cell>
          <cell r="L33100">
            <v>1.99</v>
          </cell>
          <cell r="M33100">
            <v>60</v>
          </cell>
          <cell r="N33100">
            <v>49</v>
          </cell>
          <cell r="O33100">
            <v>11</v>
          </cell>
        </row>
        <row r="33101">
          <cell r="J33101">
            <v>3073716</v>
          </cell>
          <cell r="L33101">
            <v>1.99</v>
          </cell>
          <cell r="M33101">
            <v>60</v>
          </cell>
          <cell r="N33101">
            <v>49</v>
          </cell>
          <cell r="O33101">
            <v>11</v>
          </cell>
        </row>
        <row r="33102">
          <cell r="J33102">
            <v>1216578</v>
          </cell>
          <cell r="L33102">
            <v>0.99</v>
          </cell>
          <cell r="M33102">
            <v>60</v>
          </cell>
          <cell r="N33102">
            <v>49</v>
          </cell>
          <cell r="O33102">
            <v>11</v>
          </cell>
        </row>
        <row r="33103">
          <cell r="J33103">
            <v>2662550</v>
          </cell>
          <cell r="L33103">
            <v>1.99</v>
          </cell>
          <cell r="M33103">
            <v>48</v>
          </cell>
          <cell r="N33103">
            <v>37</v>
          </cell>
          <cell r="O33103">
            <v>11</v>
          </cell>
        </row>
        <row r="33104">
          <cell r="J33104">
            <v>2767385</v>
          </cell>
          <cell r="L33104">
            <v>1.99</v>
          </cell>
          <cell r="M33104">
            <v>60</v>
          </cell>
          <cell r="N33104">
            <v>49</v>
          </cell>
          <cell r="O33104">
            <v>11</v>
          </cell>
        </row>
        <row r="33105">
          <cell r="J33105">
            <v>2087746</v>
          </cell>
          <cell r="L33105">
            <v>1.99</v>
          </cell>
          <cell r="M33105">
            <v>60</v>
          </cell>
          <cell r="N33105">
            <v>49</v>
          </cell>
          <cell r="O33105">
            <v>11</v>
          </cell>
        </row>
        <row r="33106">
          <cell r="J33106">
            <v>1440350</v>
          </cell>
          <cell r="L33106">
            <v>1.99</v>
          </cell>
          <cell r="M33106">
            <v>36</v>
          </cell>
          <cell r="N33106">
            <v>25</v>
          </cell>
          <cell r="O33106">
            <v>11</v>
          </cell>
        </row>
        <row r="33107">
          <cell r="J33107">
            <v>757431</v>
          </cell>
          <cell r="L33107">
            <v>1.99</v>
          </cell>
          <cell r="M33107">
            <v>36</v>
          </cell>
          <cell r="N33107">
            <v>25</v>
          </cell>
          <cell r="O33107">
            <v>11</v>
          </cell>
        </row>
        <row r="33108">
          <cell r="J33108">
            <v>5806723</v>
          </cell>
          <cell r="L33108">
            <v>1.99</v>
          </cell>
          <cell r="M33108">
            <v>60</v>
          </cell>
          <cell r="N33108">
            <v>49</v>
          </cell>
          <cell r="O33108">
            <v>11</v>
          </cell>
        </row>
        <row r="33109">
          <cell r="J33109">
            <v>2271069</v>
          </cell>
          <cell r="L33109">
            <v>1.99</v>
          </cell>
          <cell r="M33109">
            <v>60</v>
          </cell>
          <cell r="N33109">
            <v>49</v>
          </cell>
          <cell r="O33109">
            <v>11</v>
          </cell>
        </row>
        <row r="33110">
          <cell r="J33110">
            <v>1435267</v>
          </cell>
          <cell r="L33110">
            <v>1.99</v>
          </cell>
          <cell r="M33110">
            <v>36</v>
          </cell>
          <cell r="N33110">
            <v>25</v>
          </cell>
          <cell r="O33110">
            <v>11</v>
          </cell>
        </row>
        <row r="33111">
          <cell r="J33111">
            <v>1740176</v>
          </cell>
          <cell r="L33111">
            <v>1.99</v>
          </cell>
          <cell r="M33111">
            <v>36</v>
          </cell>
          <cell r="N33111">
            <v>25</v>
          </cell>
          <cell r="O33111">
            <v>11</v>
          </cell>
        </row>
        <row r="33112">
          <cell r="J33112">
            <v>3898565</v>
          </cell>
          <cell r="L33112">
            <v>1.99</v>
          </cell>
          <cell r="M33112">
            <v>60</v>
          </cell>
          <cell r="N33112">
            <v>50</v>
          </cell>
          <cell r="O33112">
            <v>10</v>
          </cell>
        </row>
        <row r="33113">
          <cell r="J33113">
            <v>999266</v>
          </cell>
          <cell r="L33113">
            <v>1.99</v>
          </cell>
          <cell r="M33113">
            <v>36</v>
          </cell>
          <cell r="N33113">
            <v>25</v>
          </cell>
          <cell r="O33113">
            <v>11</v>
          </cell>
        </row>
        <row r="33114">
          <cell r="J33114">
            <v>2309252</v>
          </cell>
          <cell r="L33114">
            <v>1.99</v>
          </cell>
          <cell r="M33114">
            <v>60</v>
          </cell>
          <cell r="N33114">
            <v>49</v>
          </cell>
          <cell r="O33114">
            <v>11</v>
          </cell>
        </row>
        <row r="33115">
          <cell r="J33115">
            <v>1728737</v>
          </cell>
          <cell r="L33115">
            <v>1.99</v>
          </cell>
          <cell r="M33115">
            <v>60</v>
          </cell>
          <cell r="N33115">
            <v>49</v>
          </cell>
          <cell r="O33115">
            <v>11</v>
          </cell>
        </row>
        <row r="33116">
          <cell r="J33116">
            <v>198569</v>
          </cell>
          <cell r="L33116">
            <v>1.99</v>
          </cell>
          <cell r="M33116">
            <v>24</v>
          </cell>
          <cell r="N33116">
            <v>13</v>
          </cell>
          <cell r="O33116">
            <v>11</v>
          </cell>
        </row>
        <row r="33117">
          <cell r="J33117">
            <v>2324602</v>
          </cell>
          <cell r="L33117">
            <v>1.99</v>
          </cell>
          <cell r="M33117">
            <v>60</v>
          </cell>
          <cell r="N33117">
            <v>49</v>
          </cell>
          <cell r="O33117">
            <v>11</v>
          </cell>
        </row>
        <row r="33118">
          <cell r="J33118">
            <v>3758982</v>
          </cell>
          <cell r="L33118">
            <v>1.99</v>
          </cell>
          <cell r="M33118">
            <v>60</v>
          </cell>
          <cell r="N33118">
            <v>49</v>
          </cell>
          <cell r="O33118">
            <v>11</v>
          </cell>
        </row>
        <row r="33119">
          <cell r="J33119">
            <v>1137644</v>
          </cell>
          <cell r="L33119">
            <v>1.99</v>
          </cell>
          <cell r="M33119">
            <v>36</v>
          </cell>
          <cell r="N33119">
            <v>25</v>
          </cell>
          <cell r="O33119">
            <v>11</v>
          </cell>
        </row>
        <row r="33120">
          <cell r="J33120">
            <v>1929451</v>
          </cell>
          <cell r="L33120">
            <v>1.99</v>
          </cell>
          <cell r="M33120">
            <v>48</v>
          </cell>
          <cell r="N33120">
            <v>37</v>
          </cell>
          <cell r="O33120">
            <v>11</v>
          </cell>
        </row>
        <row r="33121">
          <cell r="J33121">
            <v>4091105</v>
          </cell>
          <cell r="L33121">
            <v>1.99</v>
          </cell>
          <cell r="M33121">
            <v>48</v>
          </cell>
          <cell r="N33121">
            <v>37</v>
          </cell>
          <cell r="O33121">
            <v>11</v>
          </cell>
        </row>
        <row r="33122">
          <cell r="J33122">
            <v>1525833</v>
          </cell>
          <cell r="L33122">
            <v>1.99</v>
          </cell>
          <cell r="M33122">
            <v>36</v>
          </cell>
          <cell r="N33122">
            <v>25</v>
          </cell>
          <cell r="O33122">
            <v>11</v>
          </cell>
        </row>
        <row r="33123">
          <cell r="J33123">
            <v>1065328</v>
          </cell>
          <cell r="L33123">
            <v>1.99</v>
          </cell>
          <cell r="M33123">
            <v>36</v>
          </cell>
          <cell r="N33123">
            <v>26</v>
          </cell>
          <cell r="O33123">
            <v>10</v>
          </cell>
        </row>
        <row r="33124">
          <cell r="J33124">
            <v>4272459</v>
          </cell>
          <cell r="L33124">
            <v>1.99</v>
          </cell>
          <cell r="M33124">
            <v>60</v>
          </cell>
          <cell r="N33124">
            <v>49</v>
          </cell>
          <cell r="O33124">
            <v>11</v>
          </cell>
        </row>
        <row r="33125">
          <cell r="J33125">
            <v>1002810</v>
          </cell>
          <cell r="L33125">
            <v>1.99</v>
          </cell>
          <cell r="M33125">
            <v>24</v>
          </cell>
          <cell r="N33125">
            <v>13</v>
          </cell>
          <cell r="O33125">
            <v>11</v>
          </cell>
        </row>
        <row r="33126">
          <cell r="J33126">
            <v>2993373</v>
          </cell>
          <cell r="L33126">
            <v>1.99</v>
          </cell>
          <cell r="M33126">
            <v>60</v>
          </cell>
          <cell r="N33126">
            <v>49</v>
          </cell>
          <cell r="O33126">
            <v>11</v>
          </cell>
        </row>
        <row r="33127">
          <cell r="J33127">
            <v>3099457</v>
          </cell>
          <cell r="L33127">
            <v>1.99</v>
          </cell>
          <cell r="M33127">
            <v>60</v>
          </cell>
          <cell r="N33127">
            <v>49</v>
          </cell>
          <cell r="O33127">
            <v>11</v>
          </cell>
        </row>
        <row r="33128">
          <cell r="J33128">
            <v>2744391</v>
          </cell>
          <cell r="L33128">
            <v>1.99</v>
          </cell>
          <cell r="M33128">
            <v>60</v>
          </cell>
          <cell r="N33128">
            <v>49</v>
          </cell>
          <cell r="O33128">
            <v>11</v>
          </cell>
        </row>
        <row r="33129">
          <cell r="J33129">
            <v>2186018</v>
          </cell>
          <cell r="L33129">
            <v>1.99</v>
          </cell>
          <cell r="M33129">
            <v>60</v>
          </cell>
          <cell r="N33129">
            <v>49</v>
          </cell>
          <cell r="O33129">
            <v>11</v>
          </cell>
        </row>
        <row r="33130">
          <cell r="J33130">
            <v>2450568</v>
          </cell>
          <cell r="L33130">
            <v>1.99</v>
          </cell>
          <cell r="M33130">
            <v>36</v>
          </cell>
          <cell r="N33130">
            <v>26</v>
          </cell>
          <cell r="O33130">
            <v>10</v>
          </cell>
        </row>
        <row r="33131">
          <cell r="J33131">
            <v>2992014</v>
          </cell>
          <cell r="L33131">
            <v>1.99</v>
          </cell>
          <cell r="M33131">
            <v>48</v>
          </cell>
          <cell r="N33131">
            <v>37</v>
          </cell>
          <cell r="O33131">
            <v>11</v>
          </cell>
        </row>
        <row r="33132">
          <cell r="J33132">
            <v>1396297</v>
          </cell>
          <cell r="L33132">
            <v>1.99</v>
          </cell>
          <cell r="M33132">
            <v>36</v>
          </cell>
          <cell r="N33132">
            <v>25</v>
          </cell>
          <cell r="O33132">
            <v>11</v>
          </cell>
        </row>
        <row r="33133">
          <cell r="J33133">
            <v>2121908</v>
          </cell>
          <cell r="L33133">
            <v>1.99</v>
          </cell>
          <cell r="M33133">
            <v>60</v>
          </cell>
          <cell r="N33133">
            <v>49</v>
          </cell>
          <cell r="O33133">
            <v>11</v>
          </cell>
        </row>
        <row r="33134">
          <cell r="J33134">
            <v>1468235</v>
          </cell>
          <cell r="L33134">
            <v>1.99</v>
          </cell>
          <cell r="M33134">
            <v>60</v>
          </cell>
          <cell r="N33134">
            <v>49</v>
          </cell>
          <cell r="O33134">
            <v>11</v>
          </cell>
        </row>
        <row r="33135">
          <cell r="J33135">
            <v>1693994</v>
          </cell>
          <cell r="L33135">
            <v>1.99</v>
          </cell>
          <cell r="M33135">
            <v>36</v>
          </cell>
          <cell r="N33135">
            <v>25</v>
          </cell>
          <cell r="O33135">
            <v>11</v>
          </cell>
        </row>
        <row r="33136">
          <cell r="J33136">
            <v>1948595</v>
          </cell>
          <cell r="L33136">
            <v>1.99</v>
          </cell>
          <cell r="M33136">
            <v>36</v>
          </cell>
          <cell r="N33136">
            <v>25</v>
          </cell>
          <cell r="O33136">
            <v>11</v>
          </cell>
        </row>
        <row r="33137">
          <cell r="J33137">
            <v>1835469</v>
          </cell>
          <cell r="L33137">
            <v>1.99</v>
          </cell>
          <cell r="M33137">
            <v>36</v>
          </cell>
          <cell r="N33137">
            <v>25</v>
          </cell>
          <cell r="O33137">
            <v>11</v>
          </cell>
        </row>
        <row r="33138">
          <cell r="J33138">
            <v>1955710</v>
          </cell>
          <cell r="L33138">
            <v>1.99</v>
          </cell>
          <cell r="M33138">
            <v>36</v>
          </cell>
          <cell r="N33138">
            <v>25</v>
          </cell>
          <cell r="O33138">
            <v>11</v>
          </cell>
        </row>
        <row r="33139">
          <cell r="J33139">
            <v>1777389</v>
          </cell>
          <cell r="L33139">
            <v>1.99</v>
          </cell>
          <cell r="M33139">
            <v>36</v>
          </cell>
          <cell r="N33139">
            <v>26</v>
          </cell>
          <cell r="O33139">
            <v>10</v>
          </cell>
        </row>
        <row r="33140">
          <cell r="J33140">
            <v>2532453</v>
          </cell>
          <cell r="L33140">
            <v>1.99</v>
          </cell>
          <cell r="M33140">
            <v>48</v>
          </cell>
          <cell r="N33140">
            <v>37</v>
          </cell>
          <cell r="O33140">
            <v>11</v>
          </cell>
        </row>
        <row r="33141">
          <cell r="J33141">
            <v>2456980</v>
          </cell>
          <cell r="L33141">
            <v>1.99</v>
          </cell>
          <cell r="M33141">
            <v>48</v>
          </cell>
          <cell r="N33141">
            <v>38</v>
          </cell>
          <cell r="O33141">
            <v>10</v>
          </cell>
        </row>
        <row r="33142">
          <cell r="J33142">
            <v>759698</v>
          </cell>
          <cell r="L33142">
            <v>1.99</v>
          </cell>
          <cell r="M33142">
            <v>36</v>
          </cell>
          <cell r="N33142">
            <v>25</v>
          </cell>
          <cell r="O33142">
            <v>11</v>
          </cell>
        </row>
        <row r="33143">
          <cell r="J33143">
            <v>4868727</v>
          </cell>
          <cell r="L33143">
            <v>1.99</v>
          </cell>
          <cell r="M33143">
            <v>36</v>
          </cell>
          <cell r="N33143">
            <v>25</v>
          </cell>
          <cell r="O33143">
            <v>11</v>
          </cell>
        </row>
        <row r="33144">
          <cell r="J33144">
            <v>810484</v>
          </cell>
          <cell r="L33144">
            <v>1.99</v>
          </cell>
          <cell r="M33144">
            <v>24</v>
          </cell>
          <cell r="N33144">
            <v>13</v>
          </cell>
          <cell r="O33144">
            <v>11</v>
          </cell>
        </row>
        <row r="33145">
          <cell r="J33145">
            <v>2763466</v>
          </cell>
          <cell r="L33145">
            <v>1.99</v>
          </cell>
          <cell r="M33145">
            <v>60</v>
          </cell>
          <cell r="N33145">
            <v>49</v>
          </cell>
          <cell r="O33145">
            <v>11</v>
          </cell>
        </row>
        <row r="33146">
          <cell r="J33146">
            <v>4740406</v>
          </cell>
          <cell r="L33146">
            <v>1.99</v>
          </cell>
          <cell r="M33146">
            <v>60</v>
          </cell>
          <cell r="N33146">
            <v>50</v>
          </cell>
          <cell r="O33146">
            <v>10</v>
          </cell>
        </row>
        <row r="33147">
          <cell r="J33147">
            <v>4319652</v>
          </cell>
          <cell r="L33147">
            <v>1.99</v>
          </cell>
          <cell r="M33147">
            <v>48</v>
          </cell>
          <cell r="N33147">
            <v>37</v>
          </cell>
          <cell r="O33147">
            <v>11</v>
          </cell>
        </row>
        <row r="33148">
          <cell r="J33148">
            <v>5655938</v>
          </cell>
          <cell r="L33148">
            <v>1.99</v>
          </cell>
          <cell r="M33148">
            <v>60</v>
          </cell>
          <cell r="N33148">
            <v>50</v>
          </cell>
          <cell r="O33148">
            <v>10</v>
          </cell>
        </row>
        <row r="33149">
          <cell r="J33149">
            <v>2355547</v>
          </cell>
          <cell r="L33149">
            <v>1.99</v>
          </cell>
          <cell r="M33149">
            <v>36</v>
          </cell>
          <cell r="N33149">
            <v>26</v>
          </cell>
          <cell r="O33149">
            <v>10</v>
          </cell>
        </row>
        <row r="33150">
          <cell r="J33150">
            <v>3881923</v>
          </cell>
          <cell r="L33150">
            <v>1.99</v>
          </cell>
          <cell r="M33150">
            <v>60</v>
          </cell>
          <cell r="N33150">
            <v>50</v>
          </cell>
          <cell r="O33150">
            <v>10</v>
          </cell>
        </row>
        <row r="33151">
          <cell r="J33151">
            <v>2114110</v>
          </cell>
          <cell r="L33151">
            <v>1.99</v>
          </cell>
          <cell r="M33151">
            <v>36</v>
          </cell>
          <cell r="N33151">
            <v>26</v>
          </cell>
          <cell r="O33151">
            <v>10</v>
          </cell>
        </row>
        <row r="33152">
          <cell r="J33152">
            <v>3062447</v>
          </cell>
          <cell r="L33152">
            <v>1.99</v>
          </cell>
          <cell r="M33152">
            <v>60</v>
          </cell>
          <cell r="N33152">
            <v>50</v>
          </cell>
          <cell r="O33152">
            <v>10</v>
          </cell>
        </row>
        <row r="33153">
          <cell r="J33153">
            <v>3143555</v>
          </cell>
          <cell r="L33153">
            <v>1.99</v>
          </cell>
          <cell r="M33153">
            <v>60</v>
          </cell>
          <cell r="N33153">
            <v>50</v>
          </cell>
          <cell r="O33153">
            <v>10</v>
          </cell>
        </row>
        <row r="33154">
          <cell r="J33154">
            <v>3254074</v>
          </cell>
          <cell r="L33154">
            <v>0.99</v>
          </cell>
          <cell r="M33154">
            <v>36</v>
          </cell>
          <cell r="N33154">
            <v>26</v>
          </cell>
          <cell r="O33154">
            <v>10</v>
          </cell>
        </row>
        <row r="33155">
          <cell r="J33155">
            <v>4952340</v>
          </cell>
          <cell r="L33155">
            <v>1.99</v>
          </cell>
          <cell r="M33155">
            <v>60</v>
          </cell>
          <cell r="N33155">
            <v>50</v>
          </cell>
          <cell r="O33155">
            <v>10</v>
          </cell>
        </row>
        <row r="33156">
          <cell r="J33156">
            <v>1897454</v>
          </cell>
          <cell r="L33156">
            <v>1.99</v>
          </cell>
          <cell r="M33156">
            <v>36</v>
          </cell>
          <cell r="N33156">
            <v>26</v>
          </cell>
          <cell r="O33156">
            <v>10</v>
          </cell>
        </row>
        <row r="33157">
          <cell r="J33157">
            <v>1868820</v>
          </cell>
          <cell r="L33157">
            <v>1.99</v>
          </cell>
          <cell r="M33157">
            <v>60</v>
          </cell>
          <cell r="N33157">
            <v>49</v>
          </cell>
          <cell r="O33157">
            <v>11</v>
          </cell>
        </row>
        <row r="33158">
          <cell r="J33158">
            <v>621057</v>
          </cell>
          <cell r="L33158">
            <v>1.99</v>
          </cell>
          <cell r="M33158">
            <v>24</v>
          </cell>
          <cell r="N33158">
            <v>14</v>
          </cell>
          <cell r="O33158">
            <v>10</v>
          </cell>
        </row>
        <row r="33159">
          <cell r="J33159">
            <v>3301301</v>
          </cell>
          <cell r="L33159">
            <v>1.99</v>
          </cell>
          <cell r="M33159">
            <v>60</v>
          </cell>
          <cell r="N33159">
            <v>50</v>
          </cell>
          <cell r="O33159">
            <v>10</v>
          </cell>
        </row>
        <row r="33160">
          <cell r="J33160">
            <v>3553649</v>
          </cell>
          <cell r="L33160">
            <v>1.99</v>
          </cell>
          <cell r="M33160">
            <v>60</v>
          </cell>
          <cell r="N33160">
            <v>50</v>
          </cell>
          <cell r="O33160">
            <v>10</v>
          </cell>
        </row>
        <row r="33161">
          <cell r="J33161">
            <v>901500</v>
          </cell>
          <cell r="L33161">
            <v>1.99</v>
          </cell>
          <cell r="M33161">
            <v>36</v>
          </cell>
          <cell r="N33161">
            <v>25</v>
          </cell>
          <cell r="O33161">
            <v>11</v>
          </cell>
        </row>
        <row r="33162">
          <cell r="J33162">
            <v>2513753</v>
          </cell>
          <cell r="L33162">
            <v>0.99</v>
          </cell>
          <cell r="M33162">
            <v>36</v>
          </cell>
          <cell r="N33162">
            <v>26</v>
          </cell>
          <cell r="O33162">
            <v>10</v>
          </cell>
        </row>
        <row r="33163">
          <cell r="J33163">
            <v>5191798</v>
          </cell>
          <cell r="L33163">
            <v>1.99</v>
          </cell>
          <cell r="M33163">
            <v>60</v>
          </cell>
          <cell r="N33163">
            <v>50</v>
          </cell>
          <cell r="O33163">
            <v>10</v>
          </cell>
        </row>
        <row r="33164">
          <cell r="J33164">
            <v>596065</v>
          </cell>
          <cell r="L33164">
            <v>0.99</v>
          </cell>
          <cell r="M33164">
            <v>24</v>
          </cell>
          <cell r="N33164">
            <v>14</v>
          </cell>
          <cell r="O33164">
            <v>10</v>
          </cell>
        </row>
        <row r="33165">
          <cell r="J33165">
            <v>1897016</v>
          </cell>
          <cell r="L33165">
            <v>1.99</v>
          </cell>
          <cell r="M33165">
            <v>36</v>
          </cell>
          <cell r="N33165">
            <v>26</v>
          </cell>
          <cell r="O33165">
            <v>10</v>
          </cell>
        </row>
        <row r="33166">
          <cell r="J33166">
            <v>825794</v>
          </cell>
          <cell r="L33166">
            <v>1.99</v>
          </cell>
          <cell r="M33166">
            <v>36</v>
          </cell>
          <cell r="N33166">
            <v>26</v>
          </cell>
          <cell r="O33166">
            <v>10</v>
          </cell>
        </row>
        <row r="33167">
          <cell r="J33167">
            <v>2977240</v>
          </cell>
          <cell r="L33167">
            <v>1.99</v>
          </cell>
          <cell r="M33167">
            <v>36</v>
          </cell>
          <cell r="N33167">
            <v>26</v>
          </cell>
          <cell r="O33167">
            <v>10</v>
          </cell>
        </row>
        <row r="33168">
          <cell r="J33168">
            <v>611795</v>
          </cell>
          <cell r="L33168">
            <v>1.99</v>
          </cell>
          <cell r="M33168">
            <v>24</v>
          </cell>
          <cell r="N33168">
            <v>14</v>
          </cell>
          <cell r="O33168">
            <v>10</v>
          </cell>
        </row>
        <row r="33169">
          <cell r="J33169">
            <v>732470</v>
          </cell>
          <cell r="L33169">
            <v>1.99</v>
          </cell>
          <cell r="M33169">
            <v>36</v>
          </cell>
          <cell r="N33169">
            <v>26</v>
          </cell>
          <cell r="O33169">
            <v>10</v>
          </cell>
        </row>
        <row r="33170">
          <cell r="J33170">
            <v>1679504</v>
          </cell>
          <cell r="L33170">
            <v>1.99</v>
          </cell>
          <cell r="M33170">
            <v>36</v>
          </cell>
          <cell r="N33170">
            <v>26</v>
          </cell>
          <cell r="O33170">
            <v>10</v>
          </cell>
        </row>
        <row r="33171">
          <cell r="J33171">
            <v>611795</v>
          </cell>
          <cell r="L33171">
            <v>1.99</v>
          </cell>
          <cell r="M33171">
            <v>24</v>
          </cell>
          <cell r="N33171">
            <v>14</v>
          </cell>
          <cell r="O33171">
            <v>10</v>
          </cell>
        </row>
        <row r="33172">
          <cell r="J33172">
            <v>2575543</v>
          </cell>
          <cell r="L33172">
            <v>1.99</v>
          </cell>
          <cell r="M33172">
            <v>36</v>
          </cell>
          <cell r="N33172">
            <v>26</v>
          </cell>
          <cell r="O33172">
            <v>10</v>
          </cell>
        </row>
        <row r="33173">
          <cell r="J33173">
            <v>2460614</v>
          </cell>
          <cell r="L33173">
            <v>1.99</v>
          </cell>
          <cell r="M33173">
            <v>60</v>
          </cell>
          <cell r="N33173">
            <v>50</v>
          </cell>
          <cell r="O33173">
            <v>10</v>
          </cell>
        </row>
        <row r="33174">
          <cell r="J33174">
            <v>3203024</v>
          </cell>
          <cell r="L33174">
            <v>0.99</v>
          </cell>
          <cell r="M33174">
            <v>36</v>
          </cell>
          <cell r="N33174">
            <v>26</v>
          </cell>
          <cell r="O33174">
            <v>10</v>
          </cell>
        </row>
        <row r="33175">
          <cell r="J33175">
            <v>811088</v>
          </cell>
          <cell r="L33175">
            <v>0.99</v>
          </cell>
          <cell r="M33175">
            <v>36</v>
          </cell>
          <cell r="N33175">
            <v>26</v>
          </cell>
          <cell r="O33175">
            <v>10</v>
          </cell>
        </row>
        <row r="33176">
          <cell r="J33176">
            <v>1323234</v>
          </cell>
          <cell r="L33176">
            <v>1.99</v>
          </cell>
          <cell r="M33176">
            <v>36</v>
          </cell>
          <cell r="N33176">
            <v>26</v>
          </cell>
          <cell r="O33176">
            <v>10</v>
          </cell>
        </row>
        <row r="33177">
          <cell r="J33177">
            <v>1966539</v>
          </cell>
          <cell r="L33177">
            <v>1.99</v>
          </cell>
          <cell r="M33177">
            <v>60</v>
          </cell>
          <cell r="N33177">
            <v>50</v>
          </cell>
          <cell r="O33177">
            <v>10</v>
          </cell>
        </row>
        <row r="33178">
          <cell r="J33178">
            <v>1574884</v>
          </cell>
          <cell r="L33178">
            <v>0.99</v>
          </cell>
          <cell r="M33178">
            <v>36</v>
          </cell>
          <cell r="N33178">
            <v>26</v>
          </cell>
          <cell r="O33178">
            <v>10</v>
          </cell>
        </row>
        <row r="33179">
          <cell r="J33179">
            <v>2043003</v>
          </cell>
          <cell r="L33179">
            <v>1.99</v>
          </cell>
          <cell r="M33179">
            <v>48</v>
          </cell>
          <cell r="N33179">
            <v>38</v>
          </cell>
          <cell r="O33179">
            <v>10</v>
          </cell>
        </row>
        <row r="33180">
          <cell r="J33180">
            <v>2145069</v>
          </cell>
          <cell r="L33180">
            <v>0.99</v>
          </cell>
          <cell r="M33180">
            <v>36</v>
          </cell>
          <cell r="N33180">
            <v>26</v>
          </cell>
          <cell r="O33180">
            <v>10</v>
          </cell>
        </row>
        <row r="33181">
          <cell r="J33181">
            <v>5121226</v>
          </cell>
          <cell r="L33181">
            <v>1.99</v>
          </cell>
          <cell r="M33181">
            <v>36</v>
          </cell>
          <cell r="N33181">
            <v>26</v>
          </cell>
          <cell r="O33181">
            <v>10</v>
          </cell>
        </row>
        <row r="33182">
          <cell r="J33182">
            <v>922948</v>
          </cell>
          <cell r="L33182">
            <v>1.99</v>
          </cell>
          <cell r="M33182">
            <v>36</v>
          </cell>
          <cell r="N33182">
            <v>26</v>
          </cell>
          <cell r="O33182">
            <v>10</v>
          </cell>
        </row>
        <row r="33183">
          <cell r="J33183">
            <v>4526143</v>
          </cell>
          <cell r="L33183">
            <v>1.99</v>
          </cell>
          <cell r="M33183">
            <v>60</v>
          </cell>
          <cell r="N33183">
            <v>50</v>
          </cell>
          <cell r="O33183">
            <v>10</v>
          </cell>
        </row>
        <row r="33184">
          <cell r="J33184">
            <v>2265004</v>
          </cell>
          <cell r="L33184">
            <v>1.99</v>
          </cell>
          <cell r="M33184">
            <v>48</v>
          </cell>
          <cell r="N33184">
            <v>38</v>
          </cell>
          <cell r="O33184">
            <v>10</v>
          </cell>
        </row>
        <row r="33185">
          <cell r="J33185">
            <v>1835162</v>
          </cell>
          <cell r="L33185">
            <v>1.99</v>
          </cell>
          <cell r="M33185">
            <v>48</v>
          </cell>
          <cell r="N33185">
            <v>38</v>
          </cell>
          <cell r="O33185">
            <v>10</v>
          </cell>
        </row>
        <row r="33186">
          <cell r="J33186">
            <v>2174962</v>
          </cell>
          <cell r="L33186">
            <v>0.99</v>
          </cell>
          <cell r="M33186">
            <v>36</v>
          </cell>
          <cell r="N33186">
            <v>26</v>
          </cell>
          <cell r="O33186">
            <v>10</v>
          </cell>
        </row>
        <row r="33187">
          <cell r="J33187">
            <v>2355617</v>
          </cell>
          <cell r="L33187">
            <v>1.99</v>
          </cell>
          <cell r="M33187">
            <v>36</v>
          </cell>
          <cell r="N33187">
            <v>26</v>
          </cell>
          <cell r="O33187">
            <v>10</v>
          </cell>
        </row>
        <row r="33188">
          <cell r="J33188">
            <v>1092686</v>
          </cell>
          <cell r="L33188">
            <v>1.99</v>
          </cell>
          <cell r="M33188">
            <v>36</v>
          </cell>
          <cell r="N33188">
            <v>26</v>
          </cell>
          <cell r="O33188">
            <v>10</v>
          </cell>
        </row>
        <row r="33189">
          <cell r="J33189">
            <v>2294305</v>
          </cell>
          <cell r="L33189">
            <v>1.99</v>
          </cell>
          <cell r="M33189">
            <v>36</v>
          </cell>
          <cell r="N33189">
            <v>26</v>
          </cell>
          <cell r="O33189">
            <v>10</v>
          </cell>
        </row>
        <row r="33190">
          <cell r="J33190">
            <v>1937636</v>
          </cell>
          <cell r="L33190">
            <v>1.99</v>
          </cell>
          <cell r="M33190">
            <v>60</v>
          </cell>
          <cell r="N33190">
            <v>50</v>
          </cell>
          <cell r="O33190">
            <v>10</v>
          </cell>
        </row>
        <row r="33191">
          <cell r="J33191">
            <v>853198</v>
          </cell>
          <cell r="L33191">
            <v>1.99</v>
          </cell>
          <cell r="M33191">
            <v>24</v>
          </cell>
          <cell r="N33191">
            <v>14</v>
          </cell>
          <cell r="O33191">
            <v>10</v>
          </cell>
        </row>
        <row r="33192">
          <cell r="J33192">
            <v>2164171</v>
          </cell>
          <cell r="L33192">
            <v>1.99</v>
          </cell>
          <cell r="M33192">
            <v>36</v>
          </cell>
          <cell r="N33192">
            <v>26</v>
          </cell>
          <cell r="O33192">
            <v>10</v>
          </cell>
        </row>
        <row r="33193">
          <cell r="J33193">
            <v>754179</v>
          </cell>
          <cell r="L33193">
            <v>0.99</v>
          </cell>
          <cell r="M33193">
            <v>36</v>
          </cell>
          <cell r="N33193">
            <v>26</v>
          </cell>
          <cell r="O33193">
            <v>10</v>
          </cell>
        </row>
        <row r="33194">
          <cell r="J33194">
            <v>3435476</v>
          </cell>
          <cell r="L33194">
            <v>0.99</v>
          </cell>
          <cell r="M33194">
            <v>36</v>
          </cell>
          <cell r="N33194">
            <v>26</v>
          </cell>
          <cell r="O33194">
            <v>10</v>
          </cell>
        </row>
        <row r="33195">
          <cell r="J33195">
            <v>1697561</v>
          </cell>
          <cell r="L33195">
            <v>1.99</v>
          </cell>
          <cell r="M33195">
            <v>36</v>
          </cell>
          <cell r="N33195">
            <v>26</v>
          </cell>
          <cell r="O33195">
            <v>10</v>
          </cell>
        </row>
        <row r="33196">
          <cell r="J33196">
            <v>1802736</v>
          </cell>
          <cell r="L33196">
            <v>0.99</v>
          </cell>
          <cell r="M33196">
            <v>36</v>
          </cell>
          <cell r="N33196">
            <v>26</v>
          </cell>
          <cell r="O33196">
            <v>10</v>
          </cell>
        </row>
        <row r="33197">
          <cell r="J33197">
            <v>2343128</v>
          </cell>
          <cell r="L33197">
            <v>0.99</v>
          </cell>
          <cell r="M33197">
            <v>36</v>
          </cell>
          <cell r="N33197">
            <v>26</v>
          </cell>
          <cell r="O33197">
            <v>10</v>
          </cell>
        </row>
        <row r="33198">
          <cell r="J33198">
            <v>603816</v>
          </cell>
          <cell r="L33198">
            <v>1.99</v>
          </cell>
          <cell r="M33198">
            <v>24</v>
          </cell>
          <cell r="N33198">
            <v>14</v>
          </cell>
          <cell r="O33198">
            <v>10</v>
          </cell>
        </row>
        <row r="33199">
          <cell r="J33199">
            <v>3705804</v>
          </cell>
          <cell r="L33199">
            <v>1.99</v>
          </cell>
          <cell r="M33199">
            <v>60</v>
          </cell>
          <cell r="N33199">
            <v>50</v>
          </cell>
          <cell r="O33199">
            <v>10</v>
          </cell>
        </row>
        <row r="33200">
          <cell r="J33200">
            <v>3441461</v>
          </cell>
          <cell r="L33200">
            <v>1.99</v>
          </cell>
          <cell r="M33200">
            <v>60</v>
          </cell>
          <cell r="N33200">
            <v>50</v>
          </cell>
          <cell r="O33200">
            <v>10</v>
          </cell>
        </row>
        <row r="33201">
          <cell r="J33201">
            <v>557829</v>
          </cell>
          <cell r="L33201">
            <v>1.99</v>
          </cell>
          <cell r="M33201">
            <v>60</v>
          </cell>
          <cell r="N33201">
            <v>50</v>
          </cell>
          <cell r="O33201">
            <v>10</v>
          </cell>
        </row>
        <row r="33202">
          <cell r="J33202">
            <v>2032771</v>
          </cell>
          <cell r="L33202">
            <v>1.99</v>
          </cell>
          <cell r="M33202">
            <v>36</v>
          </cell>
          <cell r="N33202">
            <v>26</v>
          </cell>
          <cell r="O33202">
            <v>10</v>
          </cell>
        </row>
        <row r="33203">
          <cell r="J33203">
            <v>2167371</v>
          </cell>
          <cell r="L33203">
            <v>1.99</v>
          </cell>
          <cell r="M33203">
            <v>36</v>
          </cell>
          <cell r="N33203">
            <v>26</v>
          </cell>
          <cell r="O33203">
            <v>10</v>
          </cell>
        </row>
        <row r="33204">
          <cell r="J33204">
            <v>3149404</v>
          </cell>
          <cell r="L33204">
            <v>1.99</v>
          </cell>
          <cell r="M33204">
            <v>60</v>
          </cell>
          <cell r="N33204">
            <v>50</v>
          </cell>
          <cell r="O33204">
            <v>10</v>
          </cell>
        </row>
        <row r="33205">
          <cell r="J33205">
            <v>3633868</v>
          </cell>
          <cell r="L33205">
            <v>1.99</v>
          </cell>
          <cell r="M33205">
            <v>60</v>
          </cell>
          <cell r="N33205">
            <v>50</v>
          </cell>
          <cell r="O33205">
            <v>10</v>
          </cell>
        </row>
        <row r="33206">
          <cell r="J33206">
            <v>1106584</v>
          </cell>
          <cell r="L33206">
            <v>1.99</v>
          </cell>
          <cell r="M33206">
            <v>36</v>
          </cell>
          <cell r="N33206">
            <v>26</v>
          </cell>
          <cell r="O33206">
            <v>10</v>
          </cell>
        </row>
        <row r="33207">
          <cell r="J33207">
            <v>1410970</v>
          </cell>
          <cell r="L33207">
            <v>1.99</v>
          </cell>
          <cell r="M33207">
            <v>36</v>
          </cell>
          <cell r="N33207">
            <v>26</v>
          </cell>
          <cell r="O33207">
            <v>10</v>
          </cell>
        </row>
        <row r="33208">
          <cell r="J33208">
            <v>6925266</v>
          </cell>
          <cell r="L33208">
            <v>1.99</v>
          </cell>
          <cell r="M33208">
            <v>60</v>
          </cell>
          <cell r="N33208">
            <v>50</v>
          </cell>
          <cell r="O33208">
            <v>10</v>
          </cell>
        </row>
        <row r="33209">
          <cell r="J33209">
            <v>616426</v>
          </cell>
          <cell r="L33209">
            <v>1.99</v>
          </cell>
          <cell r="M33209">
            <v>24</v>
          </cell>
          <cell r="N33209">
            <v>14</v>
          </cell>
          <cell r="O33209">
            <v>10</v>
          </cell>
        </row>
        <row r="33210">
          <cell r="J33210">
            <v>2253872</v>
          </cell>
          <cell r="L33210">
            <v>0.99</v>
          </cell>
          <cell r="M33210">
            <v>36</v>
          </cell>
          <cell r="N33210">
            <v>26</v>
          </cell>
          <cell r="O33210">
            <v>10</v>
          </cell>
        </row>
        <row r="33211">
          <cell r="J33211">
            <v>4818413</v>
          </cell>
          <cell r="L33211">
            <v>0.99</v>
          </cell>
          <cell r="M33211">
            <v>36</v>
          </cell>
          <cell r="N33211">
            <v>26</v>
          </cell>
          <cell r="O33211">
            <v>10</v>
          </cell>
        </row>
        <row r="33212">
          <cell r="J33212">
            <v>1541449</v>
          </cell>
          <cell r="L33212">
            <v>0.99</v>
          </cell>
          <cell r="M33212">
            <v>36</v>
          </cell>
          <cell r="N33212">
            <v>26</v>
          </cell>
          <cell r="O33212">
            <v>10</v>
          </cell>
        </row>
        <row r="33213">
          <cell r="J33213">
            <v>4052276</v>
          </cell>
          <cell r="L33213">
            <v>0.99</v>
          </cell>
          <cell r="M33213">
            <v>36</v>
          </cell>
          <cell r="N33213">
            <v>26</v>
          </cell>
          <cell r="O33213">
            <v>10</v>
          </cell>
        </row>
        <row r="33214">
          <cell r="J33214">
            <v>2314181</v>
          </cell>
          <cell r="L33214">
            <v>1.99</v>
          </cell>
          <cell r="M33214">
            <v>36</v>
          </cell>
          <cell r="N33214">
            <v>26</v>
          </cell>
          <cell r="O33214">
            <v>10</v>
          </cell>
        </row>
        <row r="33215">
          <cell r="J33215">
            <v>1082977</v>
          </cell>
          <cell r="L33215">
            <v>1.99</v>
          </cell>
          <cell r="M33215">
            <v>36</v>
          </cell>
          <cell r="N33215">
            <v>26</v>
          </cell>
          <cell r="O33215">
            <v>10</v>
          </cell>
        </row>
        <row r="33216">
          <cell r="J33216">
            <v>4027914</v>
          </cell>
          <cell r="L33216">
            <v>1.99</v>
          </cell>
          <cell r="M33216">
            <v>36</v>
          </cell>
          <cell r="N33216">
            <v>26</v>
          </cell>
          <cell r="O33216">
            <v>10</v>
          </cell>
        </row>
        <row r="33217">
          <cell r="J33217">
            <v>2602899</v>
          </cell>
          <cell r="L33217">
            <v>1.99</v>
          </cell>
          <cell r="M33217">
            <v>36</v>
          </cell>
          <cell r="N33217">
            <v>26</v>
          </cell>
          <cell r="O33217">
            <v>10</v>
          </cell>
        </row>
        <row r="33218">
          <cell r="J33218">
            <v>2478903</v>
          </cell>
          <cell r="L33218">
            <v>0.99</v>
          </cell>
          <cell r="M33218">
            <v>36</v>
          </cell>
          <cell r="N33218">
            <v>26</v>
          </cell>
          <cell r="O33218">
            <v>10</v>
          </cell>
        </row>
        <row r="33219">
          <cell r="J33219">
            <v>1033370</v>
          </cell>
          <cell r="L33219">
            <v>1.99</v>
          </cell>
          <cell r="M33219">
            <v>36</v>
          </cell>
          <cell r="N33219">
            <v>26</v>
          </cell>
          <cell r="O33219">
            <v>10</v>
          </cell>
        </row>
        <row r="33220">
          <cell r="J33220">
            <v>1216156</v>
          </cell>
          <cell r="L33220">
            <v>0.99</v>
          </cell>
          <cell r="M33220">
            <v>36</v>
          </cell>
          <cell r="N33220">
            <v>26</v>
          </cell>
          <cell r="O33220">
            <v>10</v>
          </cell>
        </row>
        <row r="33221">
          <cell r="J33221">
            <v>1469979</v>
          </cell>
          <cell r="L33221">
            <v>0.99</v>
          </cell>
          <cell r="M33221">
            <v>36</v>
          </cell>
          <cell r="N33221">
            <v>26</v>
          </cell>
          <cell r="O33221">
            <v>10</v>
          </cell>
        </row>
        <row r="33222">
          <cell r="J33222">
            <v>2094618</v>
          </cell>
          <cell r="L33222">
            <v>1.99</v>
          </cell>
          <cell r="M33222">
            <v>48</v>
          </cell>
          <cell r="N33222">
            <v>38</v>
          </cell>
          <cell r="O33222">
            <v>10</v>
          </cell>
        </row>
        <row r="33223">
          <cell r="J33223">
            <v>829577</v>
          </cell>
          <cell r="L33223">
            <v>1.99</v>
          </cell>
          <cell r="M33223">
            <v>36</v>
          </cell>
          <cell r="N33223">
            <v>26</v>
          </cell>
          <cell r="O33223">
            <v>10</v>
          </cell>
        </row>
        <row r="33224">
          <cell r="J33224">
            <v>2033729</v>
          </cell>
          <cell r="L33224">
            <v>0.99</v>
          </cell>
          <cell r="M33224">
            <v>36</v>
          </cell>
          <cell r="N33224">
            <v>26</v>
          </cell>
          <cell r="O33224">
            <v>10</v>
          </cell>
        </row>
        <row r="33225">
          <cell r="J33225">
            <v>3585141</v>
          </cell>
          <cell r="L33225">
            <v>1.99</v>
          </cell>
          <cell r="M33225">
            <v>60</v>
          </cell>
          <cell r="N33225">
            <v>50</v>
          </cell>
          <cell r="O33225">
            <v>10</v>
          </cell>
        </row>
        <row r="33226">
          <cell r="J33226">
            <v>2192381</v>
          </cell>
          <cell r="L33226">
            <v>1.99</v>
          </cell>
          <cell r="M33226">
            <v>60</v>
          </cell>
          <cell r="N33226">
            <v>50</v>
          </cell>
          <cell r="O33226">
            <v>10</v>
          </cell>
        </row>
        <row r="33227">
          <cell r="J33227">
            <v>1464903</v>
          </cell>
          <cell r="L33227">
            <v>1.99</v>
          </cell>
          <cell r="M33227">
            <v>36</v>
          </cell>
          <cell r="N33227">
            <v>26</v>
          </cell>
          <cell r="O33227">
            <v>10</v>
          </cell>
        </row>
        <row r="33228">
          <cell r="J33228">
            <v>658892</v>
          </cell>
          <cell r="L33228">
            <v>1.99</v>
          </cell>
          <cell r="M33228">
            <v>24</v>
          </cell>
          <cell r="N33228">
            <v>14</v>
          </cell>
          <cell r="O33228">
            <v>10</v>
          </cell>
        </row>
        <row r="33229">
          <cell r="J33229">
            <v>3104842</v>
          </cell>
          <cell r="L33229">
            <v>1.99</v>
          </cell>
          <cell r="M33229">
            <v>48</v>
          </cell>
          <cell r="N33229">
            <v>38</v>
          </cell>
          <cell r="O33229">
            <v>10</v>
          </cell>
        </row>
        <row r="33230">
          <cell r="J33230">
            <v>6181506</v>
          </cell>
          <cell r="L33230">
            <v>0.99</v>
          </cell>
          <cell r="M33230">
            <v>36</v>
          </cell>
          <cell r="N33230">
            <v>26</v>
          </cell>
          <cell r="O33230">
            <v>10</v>
          </cell>
        </row>
        <row r="33231">
          <cell r="J33231">
            <v>1584274</v>
          </cell>
          <cell r="L33231">
            <v>1.99</v>
          </cell>
          <cell r="M33231">
            <v>36</v>
          </cell>
          <cell r="N33231">
            <v>26</v>
          </cell>
          <cell r="O33231">
            <v>10</v>
          </cell>
        </row>
        <row r="33232">
          <cell r="J33232">
            <v>1081972</v>
          </cell>
          <cell r="L33232">
            <v>1.99</v>
          </cell>
          <cell r="M33232">
            <v>36</v>
          </cell>
          <cell r="N33232">
            <v>26</v>
          </cell>
          <cell r="O33232">
            <v>10</v>
          </cell>
        </row>
        <row r="33233">
          <cell r="J33233">
            <v>1561056</v>
          </cell>
          <cell r="L33233">
            <v>1.99</v>
          </cell>
          <cell r="M33233">
            <v>36</v>
          </cell>
          <cell r="N33233">
            <v>26</v>
          </cell>
          <cell r="O33233">
            <v>10</v>
          </cell>
        </row>
        <row r="33234">
          <cell r="J33234">
            <v>1489886</v>
          </cell>
          <cell r="L33234">
            <v>1.99</v>
          </cell>
          <cell r="M33234">
            <v>24</v>
          </cell>
          <cell r="N33234">
            <v>14</v>
          </cell>
          <cell r="O33234">
            <v>10</v>
          </cell>
        </row>
        <row r="33235">
          <cell r="J33235">
            <v>833391</v>
          </cell>
          <cell r="L33235">
            <v>1.99</v>
          </cell>
          <cell r="M33235">
            <v>36</v>
          </cell>
          <cell r="N33235">
            <v>26</v>
          </cell>
          <cell r="O33235">
            <v>10</v>
          </cell>
        </row>
        <row r="33236">
          <cell r="J33236">
            <v>1653128</v>
          </cell>
          <cell r="L33236">
            <v>1.99</v>
          </cell>
          <cell r="M33236">
            <v>60</v>
          </cell>
          <cell r="N33236">
            <v>50</v>
          </cell>
          <cell r="O33236">
            <v>10</v>
          </cell>
        </row>
        <row r="33237">
          <cell r="J33237">
            <v>1793809</v>
          </cell>
          <cell r="L33237">
            <v>1.99</v>
          </cell>
          <cell r="M33237">
            <v>60</v>
          </cell>
          <cell r="N33237">
            <v>50</v>
          </cell>
          <cell r="O33237">
            <v>10</v>
          </cell>
        </row>
        <row r="33238">
          <cell r="J33238">
            <v>1506008</v>
          </cell>
          <cell r="L33238">
            <v>0.99</v>
          </cell>
          <cell r="M33238">
            <v>36</v>
          </cell>
          <cell r="N33238">
            <v>26</v>
          </cell>
          <cell r="O33238">
            <v>10</v>
          </cell>
        </row>
        <row r="33239">
          <cell r="J33239">
            <v>1008292</v>
          </cell>
          <cell r="L33239">
            <v>0.99</v>
          </cell>
          <cell r="M33239">
            <v>36</v>
          </cell>
          <cell r="N33239">
            <v>26</v>
          </cell>
          <cell r="O33239">
            <v>10</v>
          </cell>
        </row>
        <row r="33240">
          <cell r="J33240">
            <v>1783826</v>
          </cell>
          <cell r="L33240">
            <v>1.99</v>
          </cell>
          <cell r="M33240">
            <v>60</v>
          </cell>
          <cell r="N33240">
            <v>50</v>
          </cell>
          <cell r="O33240">
            <v>10</v>
          </cell>
        </row>
        <row r="33241">
          <cell r="J33241">
            <v>1316684</v>
          </cell>
          <cell r="L33241">
            <v>1.99</v>
          </cell>
          <cell r="M33241">
            <v>36</v>
          </cell>
          <cell r="N33241">
            <v>26</v>
          </cell>
          <cell r="O33241">
            <v>10</v>
          </cell>
        </row>
        <row r="33242">
          <cell r="J33242">
            <v>3189372</v>
          </cell>
          <cell r="L33242">
            <v>1.99</v>
          </cell>
          <cell r="M33242">
            <v>60</v>
          </cell>
          <cell r="N33242">
            <v>51</v>
          </cell>
          <cell r="O33242">
            <v>9</v>
          </cell>
        </row>
        <row r="33243">
          <cell r="J33243">
            <v>2443908</v>
          </cell>
          <cell r="L33243">
            <v>1.99</v>
          </cell>
          <cell r="M33243">
            <v>60</v>
          </cell>
          <cell r="N33243">
            <v>50</v>
          </cell>
          <cell r="O33243">
            <v>10</v>
          </cell>
        </row>
        <row r="33244">
          <cell r="J33244">
            <v>1518596</v>
          </cell>
          <cell r="L33244">
            <v>1.99</v>
          </cell>
          <cell r="M33244">
            <v>48</v>
          </cell>
          <cell r="N33244">
            <v>38</v>
          </cell>
          <cell r="O33244">
            <v>10</v>
          </cell>
        </row>
        <row r="33245">
          <cell r="J33245">
            <v>2411570</v>
          </cell>
          <cell r="L33245">
            <v>1.99</v>
          </cell>
          <cell r="M33245">
            <v>36</v>
          </cell>
          <cell r="N33245">
            <v>26</v>
          </cell>
          <cell r="O33245">
            <v>10</v>
          </cell>
        </row>
        <row r="33246">
          <cell r="J33246">
            <v>2043593</v>
          </cell>
          <cell r="L33246">
            <v>0.99</v>
          </cell>
          <cell r="M33246">
            <v>36</v>
          </cell>
          <cell r="N33246">
            <v>26</v>
          </cell>
          <cell r="O33246">
            <v>10</v>
          </cell>
        </row>
        <row r="33247">
          <cell r="J33247">
            <v>1627819</v>
          </cell>
          <cell r="L33247">
            <v>1.99</v>
          </cell>
          <cell r="M33247">
            <v>36</v>
          </cell>
          <cell r="N33247">
            <v>26</v>
          </cell>
          <cell r="O33247">
            <v>10</v>
          </cell>
        </row>
        <row r="33248">
          <cell r="J33248">
            <v>2680569</v>
          </cell>
          <cell r="L33248">
            <v>1.99</v>
          </cell>
          <cell r="M33248">
            <v>60</v>
          </cell>
          <cell r="N33248">
            <v>50</v>
          </cell>
          <cell r="O33248">
            <v>10</v>
          </cell>
        </row>
        <row r="33249">
          <cell r="J33249">
            <v>2147443</v>
          </cell>
          <cell r="L33249">
            <v>1.99</v>
          </cell>
          <cell r="M33249">
            <v>60</v>
          </cell>
          <cell r="N33249">
            <v>50</v>
          </cell>
          <cell r="O33249">
            <v>10</v>
          </cell>
        </row>
        <row r="33250">
          <cell r="J33250">
            <v>2493111</v>
          </cell>
          <cell r="L33250">
            <v>1.99</v>
          </cell>
          <cell r="M33250">
            <v>48</v>
          </cell>
          <cell r="N33250">
            <v>38</v>
          </cell>
          <cell r="O33250">
            <v>10</v>
          </cell>
        </row>
        <row r="33251">
          <cell r="J33251">
            <v>737028</v>
          </cell>
          <cell r="L33251">
            <v>0.99</v>
          </cell>
          <cell r="M33251">
            <v>36</v>
          </cell>
          <cell r="N33251">
            <v>26</v>
          </cell>
          <cell r="O33251">
            <v>10</v>
          </cell>
        </row>
        <row r="33252">
          <cell r="J33252">
            <v>2558524</v>
          </cell>
          <cell r="L33252">
            <v>0.99</v>
          </cell>
          <cell r="M33252">
            <v>36</v>
          </cell>
          <cell r="N33252">
            <v>26</v>
          </cell>
          <cell r="O33252">
            <v>10</v>
          </cell>
        </row>
        <row r="33253">
          <cell r="J33253">
            <v>591204</v>
          </cell>
          <cell r="L33253">
            <v>1.99</v>
          </cell>
          <cell r="M33253">
            <v>24</v>
          </cell>
          <cell r="N33253">
            <v>14</v>
          </cell>
          <cell r="O33253">
            <v>10</v>
          </cell>
        </row>
        <row r="33254">
          <cell r="J33254">
            <v>3201548</v>
          </cell>
          <cell r="L33254">
            <v>0.99</v>
          </cell>
          <cell r="M33254">
            <v>36</v>
          </cell>
          <cell r="N33254">
            <v>26</v>
          </cell>
          <cell r="O33254">
            <v>10</v>
          </cell>
        </row>
        <row r="33255">
          <cell r="J33255">
            <v>3215428</v>
          </cell>
          <cell r="L33255">
            <v>1.99</v>
          </cell>
          <cell r="M33255">
            <v>36</v>
          </cell>
          <cell r="N33255">
            <v>26</v>
          </cell>
          <cell r="O33255">
            <v>10</v>
          </cell>
        </row>
        <row r="33256">
          <cell r="J33256">
            <v>2194766</v>
          </cell>
          <cell r="L33256">
            <v>1.99</v>
          </cell>
          <cell r="M33256">
            <v>36</v>
          </cell>
          <cell r="N33256">
            <v>26</v>
          </cell>
          <cell r="O33256">
            <v>10</v>
          </cell>
        </row>
        <row r="33257">
          <cell r="J33257">
            <v>1919461</v>
          </cell>
          <cell r="L33257">
            <v>1.99</v>
          </cell>
          <cell r="M33257">
            <v>36</v>
          </cell>
          <cell r="N33257">
            <v>26</v>
          </cell>
          <cell r="O33257">
            <v>10</v>
          </cell>
        </row>
        <row r="33258">
          <cell r="J33258">
            <v>2748341</v>
          </cell>
          <cell r="L33258">
            <v>1.99</v>
          </cell>
          <cell r="M33258">
            <v>60</v>
          </cell>
          <cell r="N33258">
            <v>50</v>
          </cell>
          <cell r="O33258">
            <v>10</v>
          </cell>
        </row>
        <row r="33259">
          <cell r="J33259">
            <v>3468709</v>
          </cell>
          <cell r="L33259">
            <v>1.99</v>
          </cell>
          <cell r="M33259">
            <v>36</v>
          </cell>
          <cell r="N33259">
            <v>26</v>
          </cell>
          <cell r="O33259">
            <v>10</v>
          </cell>
        </row>
        <row r="33260">
          <cell r="J33260">
            <v>2319546</v>
          </cell>
          <cell r="L33260">
            <v>1.99</v>
          </cell>
          <cell r="M33260">
            <v>60</v>
          </cell>
          <cell r="N33260">
            <v>50</v>
          </cell>
          <cell r="O33260">
            <v>10</v>
          </cell>
        </row>
        <row r="33261">
          <cell r="J33261">
            <v>1475205</v>
          </cell>
          <cell r="L33261">
            <v>0.99</v>
          </cell>
          <cell r="M33261">
            <v>36</v>
          </cell>
          <cell r="N33261">
            <v>26</v>
          </cell>
          <cell r="O33261">
            <v>10</v>
          </cell>
        </row>
        <row r="33262">
          <cell r="J33262">
            <v>965026</v>
          </cell>
          <cell r="L33262">
            <v>1.99</v>
          </cell>
          <cell r="M33262">
            <v>24</v>
          </cell>
          <cell r="N33262">
            <v>15</v>
          </cell>
          <cell r="O33262">
            <v>9</v>
          </cell>
        </row>
        <row r="33263">
          <cell r="J33263">
            <v>1758704</v>
          </cell>
          <cell r="L33263">
            <v>1.99</v>
          </cell>
          <cell r="M33263">
            <v>36</v>
          </cell>
          <cell r="N33263">
            <v>26</v>
          </cell>
          <cell r="O33263">
            <v>10</v>
          </cell>
        </row>
        <row r="33264">
          <cell r="J33264">
            <v>1638894</v>
          </cell>
          <cell r="L33264">
            <v>1.99</v>
          </cell>
          <cell r="M33264">
            <v>24</v>
          </cell>
          <cell r="N33264">
            <v>14</v>
          </cell>
          <cell r="O33264">
            <v>10</v>
          </cell>
        </row>
        <row r="33265">
          <cell r="J33265">
            <v>1974267</v>
          </cell>
          <cell r="L33265">
            <v>0.99</v>
          </cell>
          <cell r="M33265">
            <v>36</v>
          </cell>
          <cell r="N33265">
            <v>27</v>
          </cell>
          <cell r="O33265">
            <v>9</v>
          </cell>
        </row>
        <row r="33266">
          <cell r="J33266">
            <v>2061512</v>
          </cell>
          <cell r="L33266">
            <v>1.99</v>
          </cell>
          <cell r="M33266">
            <v>36</v>
          </cell>
          <cell r="N33266">
            <v>26</v>
          </cell>
          <cell r="O33266">
            <v>10</v>
          </cell>
        </row>
        <row r="33267">
          <cell r="J33267">
            <v>2594885</v>
          </cell>
          <cell r="L33267">
            <v>0.99</v>
          </cell>
          <cell r="M33267">
            <v>36</v>
          </cell>
          <cell r="N33267">
            <v>26</v>
          </cell>
          <cell r="O33267">
            <v>10</v>
          </cell>
        </row>
        <row r="33268">
          <cell r="J33268">
            <v>700511</v>
          </cell>
          <cell r="L33268">
            <v>1.99</v>
          </cell>
          <cell r="M33268">
            <v>24</v>
          </cell>
          <cell r="N33268">
            <v>15</v>
          </cell>
          <cell r="O33268">
            <v>9</v>
          </cell>
        </row>
        <row r="33269">
          <cell r="J33269">
            <v>3835529</v>
          </cell>
          <cell r="L33269">
            <v>0.99</v>
          </cell>
          <cell r="M33269">
            <v>36</v>
          </cell>
          <cell r="N33269">
            <v>26</v>
          </cell>
          <cell r="O33269">
            <v>10</v>
          </cell>
        </row>
        <row r="33270">
          <cell r="J33270">
            <v>3990528</v>
          </cell>
          <cell r="L33270">
            <v>1.99</v>
          </cell>
          <cell r="M33270">
            <v>36</v>
          </cell>
          <cell r="N33270">
            <v>26</v>
          </cell>
          <cell r="O33270">
            <v>10</v>
          </cell>
        </row>
        <row r="33271">
          <cell r="J33271">
            <v>2974089</v>
          </cell>
          <cell r="L33271">
            <v>0.99</v>
          </cell>
          <cell r="M33271">
            <v>36</v>
          </cell>
          <cell r="N33271">
            <v>26</v>
          </cell>
          <cell r="O33271">
            <v>10</v>
          </cell>
        </row>
        <row r="33272">
          <cell r="J33272">
            <v>1583527</v>
          </cell>
          <cell r="L33272">
            <v>1.99</v>
          </cell>
          <cell r="M33272">
            <v>36</v>
          </cell>
          <cell r="N33272">
            <v>27</v>
          </cell>
          <cell r="O33272">
            <v>9</v>
          </cell>
        </row>
        <row r="33273">
          <cell r="J33273">
            <v>1525646</v>
          </cell>
          <cell r="L33273">
            <v>1.99</v>
          </cell>
          <cell r="M33273">
            <v>48</v>
          </cell>
          <cell r="N33273">
            <v>39</v>
          </cell>
          <cell r="O33273">
            <v>9</v>
          </cell>
        </row>
        <row r="33274">
          <cell r="J33274">
            <v>1148720</v>
          </cell>
          <cell r="L33274">
            <v>0.99</v>
          </cell>
          <cell r="M33274">
            <v>36</v>
          </cell>
          <cell r="N33274">
            <v>27</v>
          </cell>
          <cell r="O33274">
            <v>9</v>
          </cell>
        </row>
        <row r="33275">
          <cell r="J33275">
            <v>2992768</v>
          </cell>
          <cell r="L33275">
            <v>1.99</v>
          </cell>
          <cell r="M33275">
            <v>60</v>
          </cell>
          <cell r="N33275">
            <v>51</v>
          </cell>
          <cell r="O33275">
            <v>9</v>
          </cell>
        </row>
        <row r="33276">
          <cell r="J33276">
            <v>772267</v>
          </cell>
          <cell r="L33276">
            <v>1.99</v>
          </cell>
          <cell r="M33276">
            <v>24</v>
          </cell>
          <cell r="N33276">
            <v>15</v>
          </cell>
          <cell r="O33276">
            <v>9</v>
          </cell>
        </row>
        <row r="33277">
          <cell r="J33277">
            <v>2025654</v>
          </cell>
          <cell r="L33277">
            <v>1.99</v>
          </cell>
          <cell r="M33277">
            <v>36</v>
          </cell>
          <cell r="N33277">
            <v>27</v>
          </cell>
          <cell r="O33277">
            <v>9</v>
          </cell>
        </row>
        <row r="33278">
          <cell r="J33278">
            <v>1045488</v>
          </cell>
          <cell r="L33278">
            <v>1.99</v>
          </cell>
          <cell r="M33278">
            <v>36</v>
          </cell>
          <cell r="N33278">
            <v>27</v>
          </cell>
          <cell r="O33278">
            <v>9</v>
          </cell>
        </row>
        <row r="33279">
          <cell r="J33279">
            <v>4709939</v>
          </cell>
          <cell r="L33279">
            <v>1.99</v>
          </cell>
          <cell r="M33279">
            <v>60</v>
          </cell>
          <cell r="N33279">
            <v>51</v>
          </cell>
          <cell r="O33279">
            <v>9</v>
          </cell>
        </row>
        <row r="33280">
          <cell r="J33280">
            <v>2682643</v>
          </cell>
          <cell r="L33280">
            <v>0.99</v>
          </cell>
          <cell r="M33280">
            <v>36</v>
          </cell>
          <cell r="N33280">
            <v>27</v>
          </cell>
          <cell r="O33280">
            <v>9</v>
          </cell>
        </row>
        <row r="33281">
          <cell r="J33281">
            <v>2722503</v>
          </cell>
          <cell r="L33281">
            <v>1.99</v>
          </cell>
          <cell r="M33281">
            <v>60</v>
          </cell>
          <cell r="N33281">
            <v>51</v>
          </cell>
          <cell r="O33281">
            <v>9</v>
          </cell>
        </row>
        <row r="33282">
          <cell r="J33282">
            <v>1956811</v>
          </cell>
          <cell r="L33282">
            <v>1.99</v>
          </cell>
          <cell r="M33282">
            <v>36</v>
          </cell>
          <cell r="N33282">
            <v>27</v>
          </cell>
          <cell r="O33282">
            <v>9</v>
          </cell>
        </row>
        <row r="33283">
          <cell r="J33283">
            <v>2889381</v>
          </cell>
          <cell r="L33283">
            <v>0.99</v>
          </cell>
          <cell r="M33283">
            <v>36</v>
          </cell>
          <cell r="N33283">
            <v>27</v>
          </cell>
          <cell r="O33283">
            <v>9</v>
          </cell>
        </row>
        <row r="33284">
          <cell r="J33284">
            <v>1273162</v>
          </cell>
          <cell r="L33284">
            <v>1.99</v>
          </cell>
          <cell r="M33284">
            <v>36</v>
          </cell>
          <cell r="N33284">
            <v>27</v>
          </cell>
          <cell r="O33284">
            <v>9</v>
          </cell>
        </row>
        <row r="33285">
          <cell r="J33285">
            <v>1043177</v>
          </cell>
          <cell r="L33285">
            <v>1.99</v>
          </cell>
          <cell r="M33285">
            <v>36</v>
          </cell>
          <cell r="N33285">
            <v>27</v>
          </cell>
          <cell r="O33285">
            <v>9</v>
          </cell>
        </row>
        <row r="33286">
          <cell r="J33286">
            <v>3858219</v>
          </cell>
          <cell r="L33286">
            <v>1.99</v>
          </cell>
          <cell r="M33286">
            <v>36</v>
          </cell>
          <cell r="N33286">
            <v>27</v>
          </cell>
          <cell r="O33286">
            <v>9</v>
          </cell>
        </row>
        <row r="33287">
          <cell r="J33287">
            <v>529317</v>
          </cell>
          <cell r="L33287">
            <v>1.99</v>
          </cell>
          <cell r="M33287">
            <v>60</v>
          </cell>
          <cell r="N33287">
            <v>51</v>
          </cell>
          <cell r="O33287">
            <v>9</v>
          </cell>
        </row>
        <row r="33288">
          <cell r="J33288">
            <v>1504045</v>
          </cell>
          <cell r="L33288">
            <v>1.99</v>
          </cell>
          <cell r="M33288">
            <v>36</v>
          </cell>
          <cell r="N33288">
            <v>27</v>
          </cell>
          <cell r="O33288">
            <v>9</v>
          </cell>
        </row>
        <row r="33289">
          <cell r="J33289">
            <v>803022</v>
          </cell>
          <cell r="L33289">
            <v>1.99</v>
          </cell>
          <cell r="M33289">
            <v>36</v>
          </cell>
          <cell r="N33289">
            <v>27</v>
          </cell>
          <cell r="O33289">
            <v>9</v>
          </cell>
        </row>
        <row r="33290">
          <cell r="J33290">
            <v>1686944</v>
          </cell>
          <cell r="L33290">
            <v>1.99</v>
          </cell>
          <cell r="M33290">
            <v>60</v>
          </cell>
          <cell r="N33290">
            <v>51</v>
          </cell>
          <cell r="O33290">
            <v>9</v>
          </cell>
        </row>
        <row r="33291">
          <cell r="J33291">
            <v>1801170</v>
          </cell>
          <cell r="L33291">
            <v>1.99</v>
          </cell>
          <cell r="M33291">
            <v>60</v>
          </cell>
          <cell r="N33291">
            <v>51</v>
          </cell>
          <cell r="O33291">
            <v>9</v>
          </cell>
        </row>
        <row r="33292">
          <cell r="J33292">
            <v>5646562</v>
          </cell>
          <cell r="L33292">
            <v>0.99</v>
          </cell>
          <cell r="M33292">
            <v>36</v>
          </cell>
          <cell r="N33292">
            <v>27</v>
          </cell>
          <cell r="O33292">
            <v>9</v>
          </cell>
        </row>
        <row r="33293">
          <cell r="J33293">
            <v>3956690</v>
          </cell>
          <cell r="L33293">
            <v>1.99</v>
          </cell>
          <cell r="M33293">
            <v>60</v>
          </cell>
          <cell r="N33293">
            <v>51</v>
          </cell>
          <cell r="O33293">
            <v>9</v>
          </cell>
        </row>
        <row r="33294">
          <cell r="J33294">
            <v>1946207</v>
          </cell>
          <cell r="L33294">
            <v>1.99</v>
          </cell>
          <cell r="M33294">
            <v>48</v>
          </cell>
          <cell r="N33294">
            <v>40</v>
          </cell>
          <cell r="O33294">
            <v>8</v>
          </cell>
        </row>
        <row r="33295">
          <cell r="J33295">
            <v>3592481</v>
          </cell>
          <cell r="L33295">
            <v>0.99</v>
          </cell>
          <cell r="M33295">
            <v>36</v>
          </cell>
          <cell r="N33295">
            <v>27</v>
          </cell>
          <cell r="O33295">
            <v>9</v>
          </cell>
        </row>
        <row r="33296">
          <cell r="J33296">
            <v>2266566</v>
          </cell>
          <cell r="L33296">
            <v>1.99</v>
          </cell>
          <cell r="M33296">
            <v>48</v>
          </cell>
          <cell r="N33296">
            <v>40</v>
          </cell>
          <cell r="O33296">
            <v>8</v>
          </cell>
        </row>
        <row r="33297">
          <cell r="J33297">
            <v>2388298</v>
          </cell>
          <cell r="L33297">
            <v>1.99</v>
          </cell>
          <cell r="M33297">
            <v>60</v>
          </cell>
          <cell r="N33297">
            <v>52</v>
          </cell>
          <cell r="O33297">
            <v>8</v>
          </cell>
        </row>
        <row r="33298">
          <cell r="J33298">
            <v>3020248</v>
          </cell>
          <cell r="L33298">
            <v>1.99</v>
          </cell>
          <cell r="M33298">
            <v>36</v>
          </cell>
          <cell r="N33298">
            <v>28</v>
          </cell>
          <cell r="O33298">
            <v>8</v>
          </cell>
        </row>
        <row r="33299">
          <cell r="J33299">
            <v>3061610</v>
          </cell>
          <cell r="L33299">
            <v>1.99</v>
          </cell>
          <cell r="M33299">
            <v>60</v>
          </cell>
          <cell r="N33299">
            <v>53</v>
          </cell>
          <cell r="O33299">
            <v>7</v>
          </cell>
        </row>
        <row r="33300">
          <cell r="J33300">
            <v>4710100</v>
          </cell>
          <cell r="L33300">
            <v>1.99</v>
          </cell>
          <cell r="M33300">
            <v>36</v>
          </cell>
          <cell r="N33300">
            <v>28</v>
          </cell>
          <cell r="O33300">
            <v>8</v>
          </cell>
        </row>
        <row r="33301">
          <cell r="J33301">
            <v>4000081</v>
          </cell>
          <cell r="L33301">
            <v>1.99</v>
          </cell>
          <cell r="M33301">
            <v>60</v>
          </cell>
          <cell r="N33301">
            <v>52</v>
          </cell>
          <cell r="O33301">
            <v>8</v>
          </cell>
        </row>
        <row r="33302">
          <cell r="J33302">
            <v>2855054</v>
          </cell>
          <cell r="L33302">
            <v>1.99</v>
          </cell>
          <cell r="M33302">
            <v>60</v>
          </cell>
          <cell r="N33302">
            <v>52</v>
          </cell>
          <cell r="O33302">
            <v>8</v>
          </cell>
        </row>
        <row r="33303">
          <cell r="J33303">
            <v>3583559</v>
          </cell>
          <cell r="L33303">
            <v>1.99</v>
          </cell>
          <cell r="M33303">
            <v>60</v>
          </cell>
          <cell r="N33303">
            <v>52</v>
          </cell>
          <cell r="O33303">
            <v>8</v>
          </cell>
        </row>
        <row r="33304">
          <cell r="J33304">
            <v>3586897</v>
          </cell>
          <cell r="L33304">
            <v>1.99</v>
          </cell>
          <cell r="M33304">
            <v>60</v>
          </cell>
          <cell r="N33304">
            <v>52</v>
          </cell>
          <cell r="O33304">
            <v>8</v>
          </cell>
        </row>
        <row r="33305">
          <cell r="J33305">
            <v>2883512</v>
          </cell>
          <cell r="L33305">
            <v>1.99</v>
          </cell>
          <cell r="M33305">
            <v>36</v>
          </cell>
          <cell r="N33305">
            <v>28</v>
          </cell>
          <cell r="O33305">
            <v>8</v>
          </cell>
        </row>
        <row r="33306">
          <cell r="J33306">
            <v>1951369</v>
          </cell>
          <cell r="L33306">
            <v>1.99</v>
          </cell>
          <cell r="M33306">
            <v>60</v>
          </cell>
          <cell r="N33306">
            <v>52</v>
          </cell>
          <cell r="O33306">
            <v>8</v>
          </cell>
        </row>
        <row r="33307">
          <cell r="J33307">
            <v>2792023</v>
          </cell>
          <cell r="L33307">
            <v>1.99</v>
          </cell>
          <cell r="M33307">
            <v>60</v>
          </cell>
          <cell r="N33307">
            <v>52</v>
          </cell>
          <cell r="O33307">
            <v>8</v>
          </cell>
        </row>
        <row r="33308">
          <cell r="J33308">
            <v>762649</v>
          </cell>
          <cell r="L33308">
            <v>0.99</v>
          </cell>
          <cell r="M33308">
            <v>24</v>
          </cell>
          <cell r="N33308">
            <v>17</v>
          </cell>
          <cell r="O33308">
            <v>7</v>
          </cell>
        </row>
        <row r="33309">
          <cell r="J33309">
            <v>1272382</v>
          </cell>
          <cell r="L33309">
            <v>1.99</v>
          </cell>
          <cell r="M33309">
            <v>36</v>
          </cell>
          <cell r="N33309">
            <v>28</v>
          </cell>
          <cell r="O33309">
            <v>8</v>
          </cell>
        </row>
        <row r="33310">
          <cell r="J33310">
            <v>837422</v>
          </cell>
          <cell r="L33310">
            <v>1.99</v>
          </cell>
          <cell r="M33310">
            <v>36</v>
          </cell>
          <cell r="N33310">
            <v>28</v>
          </cell>
          <cell r="O33310">
            <v>8</v>
          </cell>
        </row>
        <row r="33311">
          <cell r="J33311">
            <v>1670283</v>
          </cell>
          <cell r="L33311">
            <v>1.99</v>
          </cell>
          <cell r="M33311">
            <v>36</v>
          </cell>
          <cell r="N33311">
            <v>28</v>
          </cell>
          <cell r="O33311">
            <v>8</v>
          </cell>
        </row>
        <row r="33312">
          <cell r="J33312">
            <v>2305375</v>
          </cell>
          <cell r="L33312">
            <v>1.99</v>
          </cell>
          <cell r="M33312">
            <v>60</v>
          </cell>
          <cell r="N33312">
            <v>52</v>
          </cell>
          <cell r="O33312">
            <v>8</v>
          </cell>
        </row>
        <row r="33313">
          <cell r="J33313">
            <v>3347032</v>
          </cell>
          <cell r="L33313">
            <v>1.99</v>
          </cell>
          <cell r="M33313">
            <v>60</v>
          </cell>
          <cell r="N33313">
            <v>52</v>
          </cell>
          <cell r="O33313">
            <v>8</v>
          </cell>
        </row>
        <row r="33314">
          <cell r="J33314">
            <v>2528156</v>
          </cell>
          <cell r="L33314">
            <v>1.99</v>
          </cell>
          <cell r="M33314">
            <v>48</v>
          </cell>
          <cell r="N33314">
            <v>40</v>
          </cell>
          <cell r="O33314">
            <v>8</v>
          </cell>
        </row>
        <row r="33315">
          <cell r="J33315">
            <v>3352903</v>
          </cell>
          <cell r="L33315">
            <v>1.99</v>
          </cell>
          <cell r="M33315">
            <v>60</v>
          </cell>
          <cell r="N33315">
            <v>53</v>
          </cell>
          <cell r="O33315">
            <v>7</v>
          </cell>
        </row>
        <row r="33316">
          <cell r="J33316">
            <v>1581468</v>
          </cell>
          <cell r="L33316">
            <v>1.99</v>
          </cell>
          <cell r="M33316">
            <v>60</v>
          </cell>
          <cell r="N33316">
            <v>52</v>
          </cell>
          <cell r="O33316">
            <v>8</v>
          </cell>
        </row>
        <row r="33317">
          <cell r="J33317">
            <v>1895581</v>
          </cell>
          <cell r="L33317">
            <v>1.99</v>
          </cell>
          <cell r="M33317">
            <v>36</v>
          </cell>
          <cell r="N33317">
            <v>28</v>
          </cell>
          <cell r="O33317">
            <v>8</v>
          </cell>
        </row>
        <row r="33318">
          <cell r="J33318">
            <v>3441922</v>
          </cell>
          <cell r="L33318">
            <v>1.99</v>
          </cell>
          <cell r="M33318">
            <v>48</v>
          </cell>
          <cell r="N33318">
            <v>40</v>
          </cell>
          <cell r="O33318">
            <v>8</v>
          </cell>
        </row>
        <row r="33319">
          <cell r="J33319">
            <v>2602123</v>
          </cell>
          <cell r="L33319">
            <v>1.99</v>
          </cell>
          <cell r="M33319">
            <v>48</v>
          </cell>
          <cell r="N33319">
            <v>40</v>
          </cell>
          <cell r="O33319">
            <v>8</v>
          </cell>
        </row>
        <row r="33320">
          <cell r="J33320">
            <v>3374327</v>
          </cell>
          <cell r="L33320">
            <v>1.99</v>
          </cell>
          <cell r="M33320">
            <v>60</v>
          </cell>
          <cell r="N33320">
            <v>52</v>
          </cell>
          <cell r="O33320">
            <v>8</v>
          </cell>
        </row>
        <row r="33321">
          <cell r="J33321">
            <v>4054995</v>
          </cell>
          <cell r="L33321">
            <v>1.99</v>
          </cell>
          <cell r="M33321">
            <v>60</v>
          </cell>
          <cell r="N33321">
            <v>52</v>
          </cell>
          <cell r="O33321">
            <v>8</v>
          </cell>
        </row>
        <row r="33322">
          <cell r="J33322">
            <v>3561098</v>
          </cell>
          <cell r="L33322">
            <v>1.99</v>
          </cell>
          <cell r="M33322">
            <v>48</v>
          </cell>
          <cell r="N33322">
            <v>40</v>
          </cell>
          <cell r="O33322">
            <v>8</v>
          </cell>
        </row>
        <row r="33323">
          <cell r="J33323">
            <v>1335304</v>
          </cell>
          <cell r="L33323">
            <v>1.99</v>
          </cell>
          <cell r="M33323">
            <v>36</v>
          </cell>
          <cell r="N33323">
            <v>28</v>
          </cell>
          <cell r="O33323">
            <v>8</v>
          </cell>
        </row>
        <row r="33324">
          <cell r="J33324">
            <v>3268499</v>
          </cell>
          <cell r="L33324">
            <v>1.99</v>
          </cell>
          <cell r="M33324">
            <v>60</v>
          </cell>
          <cell r="N33324">
            <v>52</v>
          </cell>
          <cell r="O33324">
            <v>8</v>
          </cell>
        </row>
        <row r="33325">
          <cell r="J33325">
            <v>1086090</v>
          </cell>
          <cell r="L33325">
            <v>1.99</v>
          </cell>
          <cell r="M33325">
            <v>36</v>
          </cell>
          <cell r="N33325">
            <v>29</v>
          </cell>
          <cell r="O33325">
            <v>7</v>
          </cell>
        </row>
        <row r="33326">
          <cell r="J33326">
            <v>1546366</v>
          </cell>
          <cell r="L33326">
            <v>1.99</v>
          </cell>
          <cell r="M33326">
            <v>36</v>
          </cell>
          <cell r="N33326">
            <v>29</v>
          </cell>
          <cell r="O33326">
            <v>7</v>
          </cell>
        </row>
        <row r="33327">
          <cell r="J33327">
            <v>1777917</v>
          </cell>
          <cell r="L33327">
            <v>1.99</v>
          </cell>
          <cell r="M33327">
            <v>48</v>
          </cell>
          <cell r="N33327">
            <v>41</v>
          </cell>
          <cell r="O33327">
            <v>7</v>
          </cell>
        </row>
        <row r="33328">
          <cell r="J33328">
            <v>854171</v>
          </cell>
          <cell r="L33328">
            <v>1.99</v>
          </cell>
          <cell r="M33328">
            <v>36</v>
          </cell>
          <cell r="N33328">
            <v>29</v>
          </cell>
          <cell r="O33328">
            <v>7</v>
          </cell>
        </row>
        <row r="33329">
          <cell r="J33329">
            <v>2715098</v>
          </cell>
          <cell r="L33329">
            <v>1.99</v>
          </cell>
          <cell r="M33329">
            <v>60</v>
          </cell>
          <cell r="N33329">
            <v>53</v>
          </cell>
          <cell r="O33329">
            <v>7</v>
          </cell>
        </row>
        <row r="33330">
          <cell r="J33330">
            <v>308682</v>
          </cell>
          <cell r="L33330">
            <v>1.99</v>
          </cell>
          <cell r="M33330">
            <v>24</v>
          </cell>
          <cell r="N33330">
            <v>17</v>
          </cell>
          <cell r="O33330">
            <v>7</v>
          </cell>
        </row>
        <row r="33331">
          <cell r="J33331">
            <v>2166644</v>
          </cell>
          <cell r="L33331">
            <v>0.99</v>
          </cell>
          <cell r="M33331">
            <v>36</v>
          </cell>
          <cell r="N33331">
            <v>29</v>
          </cell>
          <cell r="O33331">
            <v>7</v>
          </cell>
        </row>
        <row r="33332">
          <cell r="J33332">
            <v>881159</v>
          </cell>
          <cell r="L33332">
            <v>1.99</v>
          </cell>
          <cell r="M33332">
            <v>36</v>
          </cell>
          <cell r="N33332">
            <v>29</v>
          </cell>
          <cell r="O33332">
            <v>7</v>
          </cell>
        </row>
        <row r="33333">
          <cell r="J33333">
            <v>1253396</v>
          </cell>
          <cell r="L33333">
            <v>1.99</v>
          </cell>
          <cell r="M33333">
            <v>60</v>
          </cell>
          <cell r="N33333">
            <v>53</v>
          </cell>
          <cell r="O33333">
            <v>7</v>
          </cell>
        </row>
        <row r="33334">
          <cell r="J33334">
            <v>3279947</v>
          </cell>
          <cell r="L33334">
            <v>1.99</v>
          </cell>
          <cell r="M33334">
            <v>60</v>
          </cell>
          <cell r="N33334">
            <v>53</v>
          </cell>
          <cell r="O33334">
            <v>7</v>
          </cell>
        </row>
        <row r="33335">
          <cell r="J33335">
            <v>2107963</v>
          </cell>
          <cell r="L33335">
            <v>1.99</v>
          </cell>
          <cell r="M33335">
            <v>60</v>
          </cell>
          <cell r="N33335">
            <v>53</v>
          </cell>
          <cell r="O33335">
            <v>7</v>
          </cell>
        </row>
        <row r="33336">
          <cell r="J33336">
            <v>2402261</v>
          </cell>
          <cell r="L33336">
            <v>1.99</v>
          </cell>
          <cell r="M33336">
            <v>60</v>
          </cell>
          <cell r="N33336">
            <v>54</v>
          </cell>
          <cell r="O33336">
            <v>6</v>
          </cell>
        </row>
        <row r="33337">
          <cell r="J33337">
            <v>1408272</v>
          </cell>
          <cell r="L33337">
            <v>0.99</v>
          </cell>
          <cell r="M33337">
            <v>36</v>
          </cell>
          <cell r="N33337">
            <v>29</v>
          </cell>
          <cell r="O33337">
            <v>7</v>
          </cell>
        </row>
        <row r="33338">
          <cell r="J33338">
            <v>3965975</v>
          </cell>
          <cell r="L33338">
            <v>1.99</v>
          </cell>
          <cell r="M33338">
            <v>60</v>
          </cell>
          <cell r="N33338">
            <v>53</v>
          </cell>
          <cell r="O33338">
            <v>7</v>
          </cell>
        </row>
        <row r="33339">
          <cell r="J33339">
            <v>3860177</v>
          </cell>
          <cell r="L33339">
            <v>1.99</v>
          </cell>
          <cell r="M33339">
            <v>60</v>
          </cell>
          <cell r="N33339">
            <v>54</v>
          </cell>
          <cell r="O33339">
            <v>6</v>
          </cell>
        </row>
        <row r="33340">
          <cell r="J33340">
            <v>3824933</v>
          </cell>
          <cell r="L33340">
            <v>1.99</v>
          </cell>
          <cell r="M33340">
            <v>60</v>
          </cell>
          <cell r="N33340">
            <v>53</v>
          </cell>
          <cell r="O33340">
            <v>7</v>
          </cell>
        </row>
        <row r="33341">
          <cell r="J33341">
            <v>917101</v>
          </cell>
          <cell r="L33341">
            <v>1.99</v>
          </cell>
          <cell r="M33341">
            <v>36</v>
          </cell>
          <cell r="N33341">
            <v>29</v>
          </cell>
          <cell r="O33341">
            <v>7</v>
          </cell>
        </row>
        <row r="33342">
          <cell r="J33342">
            <v>3310844</v>
          </cell>
          <cell r="L33342">
            <v>1.99</v>
          </cell>
          <cell r="M33342">
            <v>60</v>
          </cell>
          <cell r="N33342">
            <v>53</v>
          </cell>
          <cell r="O33342">
            <v>7</v>
          </cell>
        </row>
        <row r="33343">
          <cell r="J33343">
            <v>2648526</v>
          </cell>
          <cell r="L33343">
            <v>1.99</v>
          </cell>
          <cell r="M33343">
            <v>48</v>
          </cell>
          <cell r="N33343">
            <v>41</v>
          </cell>
          <cell r="O33343">
            <v>7</v>
          </cell>
        </row>
        <row r="33344">
          <cell r="J33344">
            <v>3974966</v>
          </cell>
          <cell r="L33344">
            <v>0.99</v>
          </cell>
          <cell r="M33344">
            <v>36</v>
          </cell>
          <cell r="N33344">
            <v>29</v>
          </cell>
          <cell r="O33344">
            <v>7</v>
          </cell>
        </row>
        <row r="33345">
          <cell r="J33345">
            <v>1946026</v>
          </cell>
          <cell r="L33345">
            <v>0.99</v>
          </cell>
          <cell r="M33345">
            <v>36</v>
          </cell>
          <cell r="N33345">
            <v>29</v>
          </cell>
          <cell r="O33345">
            <v>7</v>
          </cell>
        </row>
        <row r="33346">
          <cell r="J33346">
            <v>1228699</v>
          </cell>
          <cell r="L33346">
            <v>1.99</v>
          </cell>
          <cell r="M33346">
            <v>36</v>
          </cell>
          <cell r="N33346">
            <v>29</v>
          </cell>
          <cell r="O33346">
            <v>7</v>
          </cell>
        </row>
        <row r="33347">
          <cell r="J33347">
            <v>881787</v>
          </cell>
          <cell r="L33347">
            <v>1.99</v>
          </cell>
          <cell r="M33347">
            <v>36</v>
          </cell>
          <cell r="N33347">
            <v>29</v>
          </cell>
          <cell r="O33347">
            <v>7</v>
          </cell>
        </row>
        <row r="33348">
          <cell r="J33348">
            <v>1185670</v>
          </cell>
          <cell r="L33348">
            <v>0.99</v>
          </cell>
          <cell r="M33348">
            <v>36</v>
          </cell>
          <cell r="N33348">
            <v>29</v>
          </cell>
          <cell r="O33348">
            <v>7</v>
          </cell>
        </row>
        <row r="33349">
          <cell r="J33349">
            <v>726558</v>
          </cell>
          <cell r="L33349">
            <v>1.99</v>
          </cell>
          <cell r="M33349">
            <v>24</v>
          </cell>
          <cell r="N33349">
            <v>17</v>
          </cell>
          <cell r="O33349">
            <v>7</v>
          </cell>
        </row>
        <row r="33350">
          <cell r="J33350">
            <v>1481527</v>
          </cell>
          <cell r="L33350">
            <v>1.99</v>
          </cell>
          <cell r="M33350">
            <v>36</v>
          </cell>
          <cell r="N33350">
            <v>29</v>
          </cell>
          <cell r="O33350">
            <v>7</v>
          </cell>
        </row>
        <row r="33351">
          <cell r="J33351">
            <v>1448216</v>
          </cell>
          <cell r="L33351">
            <v>1.99</v>
          </cell>
          <cell r="M33351">
            <v>36</v>
          </cell>
          <cell r="N33351">
            <v>29</v>
          </cell>
          <cell r="O33351">
            <v>7</v>
          </cell>
        </row>
        <row r="33352">
          <cell r="J33352">
            <v>4901282</v>
          </cell>
          <cell r="L33352">
            <v>1.99</v>
          </cell>
          <cell r="M33352">
            <v>60</v>
          </cell>
          <cell r="N33352">
            <v>53</v>
          </cell>
          <cell r="O33352">
            <v>7</v>
          </cell>
        </row>
        <row r="33353">
          <cell r="J33353">
            <v>750708</v>
          </cell>
          <cell r="L33353">
            <v>1.99</v>
          </cell>
          <cell r="M33353">
            <v>24</v>
          </cell>
          <cell r="N33353">
            <v>17</v>
          </cell>
          <cell r="O33353">
            <v>7</v>
          </cell>
        </row>
        <row r="33354">
          <cell r="J33354">
            <v>2681951</v>
          </cell>
          <cell r="L33354">
            <v>0.99</v>
          </cell>
          <cell r="M33354">
            <v>24</v>
          </cell>
          <cell r="N33354">
            <v>17</v>
          </cell>
          <cell r="O33354">
            <v>7</v>
          </cell>
        </row>
        <row r="33355">
          <cell r="J33355">
            <v>731807</v>
          </cell>
          <cell r="L33355">
            <v>1.99</v>
          </cell>
          <cell r="M33355">
            <v>24</v>
          </cell>
          <cell r="N33355">
            <v>17</v>
          </cell>
          <cell r="O33355">
            <v>7</v>
          </cell>
        </row>
        <row r="33356">
          <cell r="J33356">
            <v>1887015</v>
          </cell>
          <cell r="L33356">
            <v>1.99</v>
          </cell>
          <cell r="M33356">
            <v>36</v>
          </cell>
          <cell r="N33356">
            <v>30</v>
          </cell>
          <cell r="O33356">
            <v>6</v>
          </cell>
        </row>
        <row r="33357">
          <cell r="J33357">
            <v>3961691</v>
          </cell>
          <cell r="L33357">
            <v>1.99</v>
          </cell>
          <cell r="M33357">
            <v>60</v>
          </cell>
          <cell r="N33357">
            <v>53</v>
          </cell>
          <cell r="O33357">
            <v>7</v>
          </cell>
        </row>
        <row r="33358">
          <cell r="J33358">
            <v>1294078</v>
          </cell>
          <cell r="L33358">
            <v>1.99</v>
          </cell>
          <cell r="M33358">
            <v>24</v>
          </cell>
          <cell r="N33358">
            <v>17</v>
          </cell>
          <cell r="O33358">
            <v>7</v>
          </cell>
        </row>
        <row r="33359">
          <cell r="J33359">
            <v>837481</v>
          </cell>
          <cell r="L33359">
            <v>1.99</v>
          </cell>
          <cell r="M33359">
            <v>36</v>
          </cell>
          <cell r="N33359">
            <v>29</v>
          </cell>
          <cell r="O33359">
            <v>7</v>
          </cell>
        </row>
        <row r="33360">
          <cell r="J33360">
            <v>1376351</v>
          </cell>
          <cell r="L33360">
            <v>1.99</v>
          </cell>
          <cell r="M33360">
            <v>36</v>
          </cell>
          <cell r="N33360">
            <v>29</v>
          </cell>
          <cell r="O33360">
            <v>7</v>
          </cell>
        </row>
        <row r="33361">
          <cell r="J33361">
            <v>1180963</v>
          </cell>
          <cell r="L33361">
            <v>1.99</v>
          </cell>
          <cell r="M33361">
            <v>36</v>
          </cell>
          <cell r="N33361">
            <v>29</v>
          </cell>
          <cell r="O33361">
            <v>7</v>
          </cell>
        </row>
        <row r="33362">
          <cell r="J33362">
            <v>2235810</v>
          </cell>
          <cell r="L33362">
            <v>1.99</v>
          </cell>
          <cell r="M33362">
            <v>36</v>
          </cell>
          <cell r="N33362">
            <v>29</v>
          </cell>
          <cell r="O33362">
            <v>7</v>
          </cell>
        </row>
        <row r="33363">
          <cell r="J33363">
            <v>1949309</v>
          </cell>
          <cell r="L33363">
            <v>1.99</v>
          </cell>
          <cell r="M33363">
            <v>24</v>
          </cell>
          <cell r="N33363">
            <v>17</v>
          </cell>
          <cell r="O33363">
            <v>7</v>
          </cell>
        </row>
        <row r="33364">
          <cell r="J33364">
            <v>1197976</v>
          </cell>
          <cell r="L33364">
            <v>1.99</v>
          </cell>
          <cell r="M33364">
            <v>36</v>
          </cell>
          <cell r="N33364">
            <v>29</v>
          </cell>
          <cell r="O33364">
            <v>7</v>
          </cell>
        </row>
        <row r="33365">
          <cell r="J33365">
            <v>855431</v>
          </cell>
          <cell r="L33365">
            <v>1.99</v>
          </cell>
          <cell r="M33365">
            <v>36</v>
          </cell>
          <cell r="N33365">
            <v>30</v>
          </cell>
          <cell r="O33365">
            <v>6</v>
          </cell>
        </row>
        <row r="33366">
          <cell r="J33366">
            <v>2529192</v>
          </cell>
          <cell r="L33366">
            <v>1.99</v>
          </cell>
          <cell r="M33366">
            <v>60</v>
          </cell>
          <cell r="N33366">
            <v>53</v>
          </cell>
          <cell r="O33366">
            <v>7</v>
          </cell>
        </row>
        <row r="33367">
          <cell r="J33367">
            <v>3034477</v>
          </cell>
          <cell r="L33367">
            <v>1.99</v>
          </cell>
          <cell r="M33367">
            <v>60</v>
          </cell>
          <cell r="N33367">
            <v>53</v>
          </cell>
          <cell r="O33367">
            <v>7</v>
          </cell>
        </row>
        <row r="33368">
          <cell r="J33368">
            <v>1363351</v>
          </cell>
          <cell r="L33368">
            <v>1.99</v>
          </cell>
          <cell r="M33368">
            <v>36</v>
          </cell>
          <cell r="N33368">
            <v>29</v>
          </cell>
          <cell r="O33368">
            <v>7</v>
          </cell>
        </row>
        <row r="33369">
          <cell r="J33369">
            <v>847897</v>
          </cell>
          <cell r="L33369">
            <v>1.99</v>
          </cell>
          <cell r="M33369">
            <v>36</v>
          </cell>
          <cell r="N33369">
            <v>30</v>
          </cell>
          <cell r="O33369">
            <v>6</v>
          </cell>
        </row>
        <row r="33370">
          <cell r="J33370">
            <v>2706223</v>
          </cell>
          <cell r="L33370">
            <v>1.99</v>
          </cell>
          <cell r="M33370">
            <v>48</v>
          </cell>
          <cell r="N33370">
            <v>42</v>
          </cell>
          <cell r="O33370">
            <v>6</v>
          </cell>
        </row>
        <row r="33371">
          <cell r="J33371">
            <v>990827</v>
          </cell>
          <cell r="L33371">
            <v>1.99</v>
          </cell>
          <cell r="M33371">
            <v>36</v>
          </cell>
          <cell r="N33371">
            <v>30</v>
          </cell>
          <cell r="O33371">
            <v>6</v>
          </cell>
        </row>
        <row r="33372">
          <cell r="J33372">
            <v>2088587</v>
          </cell>
          <cell r="L33372">
            <v>1.99</v>
          </cell>
          <cell r="M33372">
            <v>36</v>
          </cell>
          <cell r="N33372">
            <v>30</v>
          </cell>
          <cell r="O33372">
            <v>6</v>
          </cell>
        </row>
        <row r="33373">
          <cell r="J33373">
            <v>2494257</v>
          </cell>
          <cell r="L33373">
            <v>1.99</v>
          </cell>
          <cell r="M33373">
            <v>60</v>
          </cell>
          <cell r="N33373">
            <v>54</v>
          </cell>
          <cell r="O33373">
            <v>6</v>
          </cell>
        </row>
        <row r="33374">
          <cell r="J33374">
            <v>815915</v>
          </cell>
          <cell r="L33374">
            <v>1.99</v>
          </cell>
          <cell r="M33374">
            <v>24</v>
          </cell>
          <cell r="N33374">
            <v>18</v>
          </cell>
          <cell r="O33374">
            <v>6</v>
          </cell>
        </row>
        <row r="33375">
          <cell r="J33375">
            <v>915602</v>
          </cell>
          <cell r="L33375">
            <v>1.99</v>
          </cell>
          <cell r="M33375">
            <v>36</v>
          </cell>
          <cell r="N33375">
            <v>30</v>
          </cell>
          <cell r="O33375">
            <v>6</v>
          </cell>
        </row>
        <row r="33376">
          <cell r="J33376">
            <v>4241453</v>
          </cell>
          <cell r="L33376">
            <v>1.99</v>
          </cell>
          <cell r="M33376">
            <v>60</v>
          </cell>
          <cell r="N33376">
            <v>54</v>
          </cell>
          <cell r="O33376">
            <v>6</v>
          </cell>
        </row>
        <row r="33377">
          <cell r="J33377">
            <v>1192447</v>
          </cell>
          <cell r="L33377">
            <v>1.99</v>
          </cell>
          <cell r="M33377">
            <v>36</v>
          </cell>
          <cell r="N33377">
            <v>30</v>
          </cell>
          <cell r="O33377">
            <v>6</v>
          </cell>
        </row>
        <row r="33378">
          <cell r="J33378">
            <v>3305121</v>
          </cell>
          <cell r="L33378">
            <v>1.99</v>
          </cell>
          <cell r="M33378">
            <v>48</v>
          </cell>
          <cell r="N33378">
            <v>42</v>
          </cell>
          <cell r="O33378">
            <v>6</v>
          </cell>
        </row>
        <row r="33379">
          <cell r="J33379">
            <v>1834998</v>
          </cell>
          <cell r="L33379">
            <v>1.99</v>
          </cell>
          <cell r="M33379">
            <v>36</v>
          </cell>
          <cell r="N33379">
            <v>30</v>
          </cell>
          <cell r="O33379">
            <v>6</v>
          </cell>
        </row>
        <row r="33380">
          <cell r="J33380">
            <v>773149</v>
          </cell>
          <cell r="L33380">
            <v>1.99</v>
          </cell>
          <cell r="M33380">
            <v>24</v>
          </cell>
          <cell r="N33380">
            <v>18</v>
          </cell>
          <cell r="O33380">
            <v>6</v>
          </cell>
        </row>
        <row r="33381">
          <cell r="J33381">
            <v>1351390</v>
          </cell>
          <cell r="L33381">
            <v>1.99</v>
          </cell>
          <cell r="M33381">
            <v>36</v>
          </cell>
          <cell r="N33381">
            <v>30</v>
          </cell>
          <cell r="O33381">
            <v>6</v>
          </cell>
        </row>
        <row r="33382">
          <cell r="J33382">
            <v>3031473</v>
          </cell>
          <cell r="L33382">
            <v>1.99</v>
          </cell>
          <cell r="M33382">
            <v>48</v>
          </cell>
          <cell r="N33382">
            <v>42</v>
          </cell>
          <cell r="O33382">
            <v>6</v>
          </cell>
        </row>
        <row r="33383">
          <cell r="J33383">
            <v>1613277</v>
          </cell>
          <cell r="L33383">
            <v>1.99</v>
          </cell>
          <cell r="M33383">
            <v>36</v>
          </cell>
          <cell r="N33383">
            <v>30</v>
          </cell>
          <cell r="O33383">
            <v>6</v>
          </cell>
        </row>
        <row r="33384">
          <cell r="J33384">
            <v>2267966</v>
          </cell>
          <cell r="L33384">
            <v>1.99</v>
          </cell>
          <cell r="M33384">
            <v>60</v>
          </cell>
          <cell r="N33384">
            <v>54</v>
          </cell>
          <cell r="O33384">
            <v>6</v>
          </cell>
        </row>
        <row r="33385">
          <cell r="J33385">
            <v>1686377</v>
          </cell>
          <cell r="L33385">
            <v>1.99</v>
          </cell>
          <cell r="M33385">
            <v>36</v>
          </cell>
          <cell r="N33385">
            <v>30</v>
          </cell>
          <cell r="O33385">
            <v>6</v>
          </cell>
        </row>
        <row r="33386">
          <cell r="J33386">
            <v>1855914</v>
          </cell>
          <cell r="L33386">
            <v>1.99</v>
          </cell>
          <cell r="M33386">
            <v>36</v>
          </cell>
          <cell r="N33386">
            <v>30</v>
          </cell>
          <cell r="O33386">
            <v>6</v>
          </cell>
        </row>
        <row r="33387">
          <cell r="J33387">
            <v>954970</v>
          </cell>
          <cell r="L33387">
            <v>1.99</v>
          </cell>
          <cell r="M33387">
            <v>36</v>
          </cell>
          <cell r="N33387">
            <v>30</v>
          </cell>
          <cell r="O33387">
            <v>6</v>
          </cell>
        </row>
        <row r="33388">
          <cell r="J33388">
            <v>841977</v>
          </cell>
          <cell r="L33388">
            <v>1.99</v>
          </cell>
          <cell r="M33388">
            <v>36</v>
          </cell>
          <cell r="N33388">
            <v>30</v>
          </cell>
          <cell r="O33388">
            <v>6</v>
          </cell>
        </row>
        <row r="33389">
          <cell r="J33389">
            <v>1053490</v>
          </cell>
          <cell r="L33389">
            <v>1.99</v>
          </cell>
          <cell r="M33389">
            <v>36</v>
          </cell>
          <cell r="N33389">
            <v>30</v>
          </cell>
          <cell r="O33389">
            <v>6</v>
          </cell>
        </row>
        <row r="33390">
          <cell r="J33390">
            <v>1723660</v>
          </cell>
          <cell r="L33390">
            <v>1.99</v>
          </cell>
          <cell r="M33390">
            <v>36</v>
          </cell>
          <cell r="N33390">
            <v>30</v>
          </cell>
          <cell r="O33390">
            <v>6</v>
          </cell>
        </row>
        <row r="33391">
          <cell r="J33391">
            <v>2269404</v>
          </cell>
          <cell r="L33391">
            <v>1.99</v>
          </cell>
          <cell r="M33391">
            <v>60</v>
          </cell>
          <cell r="N33391">
            <v>54</v>
          </cell>
          <cell r="O33391">
            <v>6</v>
          </cell>
        </row>
        <row r="33392">
          <cell r="J33392">
            <v>1362723</v>
          </cell>
          <cell r="L33392">
            <v>1.99</v>
          </cell>
          <cell r="M33392">
            <v>36</v>
          </cell>
          <cell r="N33392">
            <v>30</v>
          </cell>
          <cell r="O33392">
            <v>6</v>
          </cell>
        </row>
        <row r="33393">
          <cell r="J33393">
            <v>1686325</v>
          </cell>
          <cell r="L33393">
            <v>1.99</v>
          </cell>
          <cell r="M33393">
            <v>36</v>
          </cell>
          <cell r="N33393">
            <v>30</v>
          </cell>
          <cell r="O33393">
            <v>6</v>
          </cell>
        </row>
        <row r="33394">
          <cell r="J33394">
            <v>2391559</v>
          </cell>
          <cell r="L33394">
            <v>0.99</v>
          </cell>
          <cell r="M33394">
            <v>36</v>
          </cell>
          <cell r="N33394">
            <v>30</v>
          </cell>
          <cell r="O33394">
            <v>6</v>
          </cell>
        </row>
        <row r="33395">
          <cell r="J33395">
            <v>833487</v>
          </cell>
          <cell r="L33395">
            <v>1.99</v>
          </cell>
          <cell r="M33395">
            <v>24</v>
          </cell>
          <cell r="N33395">
            <v>18</v>
          </cell>
          <cell r="O33395">
            <v>6</v>
          </cell>
        </row>
        <row r="33396">
          <cell r="J33396">
            <v>3919978</v>
          </cell>
          <cell r="L33396">
            <v>1.99</v>
          </cell>
          <cell r="M33396">
            <v>60</v>
          </cell>
          <cell r="N33396">
            <v>54</v>
          </cell>
          <cell r="O33396">
            <v>6</v>
          </cell>
        </row>
        <row r="33397">
          <cell r="J33397">
            <v>2263793</v>
          </cell>
          <cell r="L33397">
            <v>1.99</v>
          </cell>
          <cell r="M33397">
            <v>48</v>
          </cell>
          <cell r="N33397">
            <v>42</v>
          </cell>
          <cell r="O33397">
            <v>6</v>
          </cell>
        </row>
        <row r="33398">
          <cell r="J33398">
            <v>889600</v>
          </cell>
          <cell r="L33398">
            <v>1.99</v>
          </cell>
          <cell r="M33398">
            <v>36</v>
          </cell>
          <cell r="N33398">
            <v>30</v>
          </cell>
          <cell r="O33398">
            <v>6</v>
          </cell>
        </row>
        <row r="33399">
          <cell r="J33399">
            <v>2506603</v>
          </cell>
          <cell r="L33399">
            <v>1.99</v>
          </cell>
          <cell r="M33399">
            <v>60</v>
          </cell>
          <cell r="N33399">
            <v>55</v>
          </cell>
          <cell r="O33399">
            <v>5</v>
          </cell>
        </row>
        <row r="33400">
          <cell r="J33400">
            <v>776547</v>
          </cell>
          <cell r="L33400">
            <v>1.99</v>
          </cell>
          <cell r="M33400">
            <v>36</v>
          </cell>
          <cell r="N33400">
            <v>31</v>
          </cell>
          <cell r="O33400">
            <v>5</v>
          </cell>
        </row>
        <row r="33401">
          <cell r="J33401">
            <v>2450228</v>
          </cell>
          <cell r="L33401">
            <v>1.99</v>
          </cell>
          <cell r="M33401">
            <v>60</v>
          </cell>
          <cell r="N33401">
            <v>55</v>
          </cell>
          <cell r="O33401">
            <v>5</v>
          </cell>
        </row>
        <row r="33402">
          <cell r="J33402">
            <v>2196332</v>
          </cell>
          <cell r="L33402">
            <v>1.99</v>
          </cell>
          <cell r="M33402">
            <v>36</v>
          </cell>
          <cell r="N33402">
            <v>31</v>
          </cell>
          <cell r="O33402">
            <v>5</v>
          </cell>
        </row>
        <row r="33403">
          <cell r="J33403">
            <v>2066206</v>
          </cell>
          <cell r="L33403">
            <v>1.99</v>
          </cell>
          <cell r="M33403">
            <v>36</v>
          </cell>
          <cell r="N33403">
            <v>31</v>
          </cell>
          <cell r="O33403">
            <v>5</v>
          </cell>
        </row>
        <row r="33404">
          <cell r="J33404">
            <v>2053283</v>
          </cell>
          <cell r="L33404">
            <v>1.99</v>
          </cell>
          <cell r="M33404">
            <v>60</v>
          </cell>
          <cell r="N33404">
            <v>55</v>
          </cell>
          <cell r="O33404">
            <v>5</v>
          </cell>
        </row>
        <row r="33405">
          <cell r="J33405">
            <v>1667120</v>
          </cell>
          <cell r="L33405">
            <v>1.99</v>
          </cell>
          <cell r="M33405">
            <v>24</v>
          </cell>
          <cell r="N33405">
            <v>19</v>
          </cell>
          <cell r="O33405">
            <v>5</v>
          </cell>
        </row>
        <row r="33406">
          <cell r="J33406">
            <v>817058</v>
          </cell>
          <cell r="L33406">
            <v>1.99</v>
          </cell>
          <cell r="M33406">
            <v>24</v>
          </cell>
          <cell r="N33406">
            <v>19</v>
          </cell>
          <cell r="O33406">
            <v>5</v>
          </cell>
        </row>
        <row r="33407">
          <cell r="J33407">
            <v>1678751</v>
          </cell>
          <cell r="L33407">
            <v>1.99</v>
          </cell>
          <cell r="M33407">
            <v>36</v>
          </cell>
          <cell r="N33407">
            <v>31</v>
          </cell>
          <cell r="O33407">
            <v>5</v>
          </cell>
        </row>
        <row r="33408">
          <cell r="J33408">
            <v>2233429</v>
          </cell>
          <cell r="L33408">
            <v>1.99</v>
          </cell>
          <cell r="M33408">
            <v>60</v>
          </cell>
          <cell r="N33408">
            <v>55</v>
          </cell>
          <cell r="O33408">
            <v>5</v>
          </cell>
        </row>
        <row r="33409">
          <cell r="J33409">
            <v>2095643</v>
          </cell>
          <cell r="L33409">
            <v>1.99</v>
          </cell>
          <cell r="M33409">
            <v>60</v>
          </cell>
          <cell r="N33409">
            <v>55</v>
          </cell>
          <cell r="O33409">
            <v>5</v>
          </cell>
        </row>
        <row r="33410">
          <cell r="J33410">
            <v>2738191</v>
          </cell>
          <cell r="L33410">
            <v>1.99</v>
          </cell>
          <cell r="M33410">
            <v>36</v>
          </cell>
          <cell r="N33410">
            <v>31</v>
          </cell>
          <cell r="O33410">
            <v>5</v>
          </cell>
        </row>
        <row r="33411">
          <cell r="J33411">
            <v>8551790</v>
          </cell>
          <cell r="L33411">
            <v>1.99</v>
          </cell>
          <cell r="M33411">
            <v>60</v>
          </cell>
          <cell r="N33411">
            <v>55</v>
          </cell>
          <cell r="O33411">
            <v>5</v>
          </cell>
        </row>
        <row r="33412">
          <cell r="J33412">
            <v>576328</v>
          </cell>
          <cell r="L33412">
            <v>1.99</v>
          </cell>
          <cell r="M33412">
            <v>24</v>
          </cell>
          <cell r="N33412">
            <v>19</v>
          </cell>
          <cell r="O33412">
            <v>5</v>
          </cell>
        </row>
        <row r="33413">
          <cell r="J33413">
            <v>3093279</v>
          </cell>
          <cell r="L33413">
            <v>1.99</v>
          </cell>
          <cell r="M33413">
            <v>60</v>
          </cell>
          <cell r="N33413">
            <v>55</v>
          </cell>
          <cell r="O33413">
            <v>5</v>
          </cell>
        </row>
        <row r="33414">
          <cell r="J33414">
            <v>3830713</v>
          </cell>
          <cell r="L33414">
            <v>1.99</v>
          </cell>
          <cell r="M33414">
            <v>60</v>
          </cell>
          <cell r="N33414">
            <v>56</v>
          </cell>
          <cell r="O33414">
            <v>4</v>
          </cell>
        </row>
        <row r="33415">
          <cell r="J33415">
            <v>1718232</v>
          </cell>
          <cell r="L33415">
            <v>1.99</v>
          </cell>
          <cell r="M33415">
            <v>36</v>
          </cell>
          <cell r="N33415">
            <v>31</v>
          </cell>
          <cell r="O33415">
            <v>5</v>
          </cell>
        </row>
        <row r="33416">
          <cell r="J33416">
            <v>4030103</v>
          </cell>
          <cell r="L33416">
            <v>1.99</v>
          </cell>
          <cell r="M33416">
            <v>48</v>
          </cell>
          <cell r="N33416">
            <v>43</v>
          </cell>
          <cell r="O33416">
            <v>5</v>
          </cell>
        </row>
        <row r="33417">
          <cell r="J33417">
            <v>1289634</v>
          </cell>
          <cell r="L33417">
            <v>1.99</v>
          </cell>
          <cell r="M33417">
            <v>48</v>
          </cell>
          <cell r="N33417">
            <v>44</v>
          </cell>
          <cell r="O33417">
            <v>4</v>
          </cell>
        </row>
        <row r="33418">
          <cell r="J33418">
            <v>903731</v>
          </cell>
          <cell r="L33418">
            <v>1.99</v>
          </cell>
          <cell r="M33418">
            <v>36</v>
          </cell>
          <cell r="N33418">
            <v>32</v>
          </cell>
          <cell r="O33418">
            <v>4</v>
          </cell>
        </row>
        <row r="33419">
          <cell r="J33419">
            <v>1597611</v>
          </cell>
          <cell r="L33419">
            <v>1.99</v>
          </cell>
          <cell r="M33419">
            <v>60</v>
          </cell>
          <cell r="N33419">
            <v>56</v>
          </cell>
          <cell r="O33419">
            <v>4</v>
          </cell>
        </row>
        <row r="33420">
          <cell r="J33420">
            <v>1476423</v>
          </cell>
          <cell r="L33420">
            <v>1.99</v>
          </cell>
          <cell r="M33420">
            <v>48</v>
          </cell>
          <cell r="N33420">
            <v>44</v>
          </cell>
          <cell r="O33420">
            <v>4</v>
          </cell>
        </row>
        <row r="33421">
          <cell r="J33421">
            <v>4024343</v>
          </cell>
          <cell r="L33421">
            <v>0.1</v>
          </cell>
          <cell r="M33421">
            <v>60</v>
          </cell>
          <cell r="N33421">
            <v>56</v>
          </cell>
          <cell r="O33421">
            <v>4</v>
          </cell>
        </row>
        <row r="33422">
          <cell r="J33422">
            <v>3692538</v>
          </cell>
          <cell r="L33422">
            <v>1.99</v>
          </cell>
          <cell r="M33422">
            <v>60</v>
          </cell>
          <cell r="N33422">
            <v>56</v>
          </cell>
          <cell r="O33422">
            <v>4</v>
          </cell>
        </row>
        <row r="33423">
          <cell r="J33423">
            <v>3518932</v>
          </cell>
          <cell r="L33423">
            <v>1.99</v>
          </cell>
          <cell r="M33423">
            <v>48</v>
          </cell>
          <cell r="N33423">
            <v>44</v>
          </cell>
          <cell r="O33423">
            <v>4</v>
          </cell>
        </row>
        <row r="33424">
          <cell r="J33424">
            <v>1974882</v>
          </cell>
          <cell r="L33424">
            <v>1.99</v>
          </cell>
          <cell r="M33424">
            <v>48</v>
          </cell>
          <cell r="N33424">
            <v>44</v>
          </cell>
          <cell r="O33424">
            <v>4</v>
          </cell>
        </row>
        <row r="33425">
          <cell r="J33425">
            <v>1201848</v>
          </cell>
          <cell r="L33425">
            <v>1.99</v>
          </cell>
          <cell r="M33425">
            <v>24</v>
          </cell>
          <cell r="N33425">
            <v>20</v>
          </cell>
          <cell r="O33425">
            <v>4</v>
          </cell>
        </row>
        <row r="33426">
          <cell r="J33426">
            <v>1023049</v>
          </cell>
          <cell r="L33426">
            <v>1.99</v>
          </cell>
          <cell r="M33426">
            <v>36</v>
          </cell>
          <cell r="N33426">
            <v>32</v>
          </cell>
          <cell r="O33426">
            <v>4</v>
          </cell>
        </row>
        <row r="33427">
          <cell r="J33427">
            <v>5378588</v>
          </cell>
          <cell r="L33427">
            <v>1.99</v>
          </cell>
          <cell r="M33427">
            <v>60</v>
          </cell>
          <cell r="N33427">
            <v>56</v>
          </cell>
          <cell r="O33427">
            <v>4</v>
          </cell>
        </row>
        <row r="33428">
          <cell r="J33428">
            <v>6917731</v>
          </cell>
          <cell r="L33428">
            <v>1.99</v>
          </cell>
          <cell r="M33428">
            <v>60</v>
          </cell>
          <cell r="N33428">
            <v>57</v>
          </cell>
          <cell r="O33428">
            <v>3</v>
          </cell>
        </row>
        <row r="33429">
          <cell r="J33429">
            <v>2234595</v>
          </cell>
          <cell r="L33429">
            <v>0.1</v>
          </cell>
          <cell r="M33429">
            <v>60</v>
          </cell>
          <cell r="N33429">
            <v>57</v>
          </cell>
          <cell r="O33429">
            <v>3</v>
          </cell>
        </row>
        <row r="33430">
          <cell r="J33430">
            <v>893585</v>
          </cell>
          <cell r="L33430">
            <v>1.99</v>
          </cell>
          <cell r="M33430">
            <v>24</v>
          </cell>
          <cell r="N33430">
            <v>21</v>
          </cell>
          <cell r="O33430">
            <v>3</v>
          </cell>
        </row>
        <row r="33431">
          <cell r="J33431">
            <v>3854774</v>
          </cell>
          <cell r="L33431">
            <v>0.1</v>
          </cell>
          <cell r="M33431">
            <v>60</v>
          </cell>
          <cell r="N33431">
            <v>57</v>
          </cell>
          <cell r="O33431">
            <v>3</v>
          </cell>
        </row>
        <row r="33432">
          <cell r="J33432">
            <v>1778679</v>
          </cell>
          <cell r="L33432">
            <v>1.99</v>
          </cell>
          <cell r="M33432">
            <v>60</v>
          </cell>
          <cell r="N33432">
            <v>58</v>
          </cell>
          <cell r="O33432">
            <v>2</v>
          </cell>
        </row>
        <row r="33433">
          <cell r="J33433">
            <v>3995676</v>
          </cell>
          <cell r="L33433">
            <v>1.99</v>
          </cell>
          <cell r="M33433">
            <v>36</v>
          </cell>
          <cell r="N33433">
            <v>34</v>
          </cell>
          <cell r="O33433">
            <v>2</v>
          </cell>
        </row>
        <row r="33434">
          <cell r="J33434">
            <v>1157823</v>
          </cell>
          <cell r="L33434">
            <v>1.99</v>
          </cell>
          <cell r="M33434">
            <v>24</v>
          </cell>
          <cell r="N33434">
            <v>22</v>
          </cell>
          <cell r="O33434">
            <v>2</v>
          </cell>
        </row>
        <row r="33435">
          <cell r="J33435">
            <v>926529</v>
          </cell>
          <cell r="L33435">
            <v>1.99</v>
          </cell>
          <cell r="M33435">
            <v>36</v>
          </cell>
          <cell r="N33435">
            <v>34</v>
          </cell>
          <cell r="O33435">
            <v>2</v>
          </cell>
        </row>
        <row r="33436">
          <cell r="J33436">
            <v>4381293</v>
          </cell>
          <cell r="L33436">
            <v>1.99</v>
          </cell>
          <cell r="M33436">
            <v>60</v>
          </cell>
          <cell r="N33436">
            <v>58</v>
          </cell>
          <cell r="O33436">
            <v>2</v>
          </cell>
        </row>
        <row r="33437">
          <cell r="J33437">
            <v>2326313</v>
          </cell>
          <cell r="L33437">
            <v>2.39</v>
          </cell>
          <cell r="M33437">
            <v>60</v>
          </cell>
          <cell r="N33437">
            <v>58</v>
          </cell>
          <cell r="O33437">
            <v>2</v>
          </cell>
        </row>
        <row r="33438">
          <cell r="J33438">
            <v>2972678</v>
          </cell>
          <cell r="L33438">
            <v>1.99</v>
          </cell>
          <cell r="M33438">
            <v>36</v>
          </cell>
          <cell r="N33438">
            <v>34</v>
          </cell>
          <cell r="O33438">
            <v>2</v>
          </cell>
        </row>
        <row r="33439">
          <cell r="J33439">
            <v>970210</v>
          </cell>
          <cell r="L33439">
            <v>1.99</v>
          </cell>
          <cell r="M33439">
            <v>36</v>
          </cell>
          <cell r="N33439">
            <v>34</v>
          </cell>
          <cell r="O33439">
            <v>2</v>
          </cell>
        </row>
        <row r="33440">
          <cell r="J33440">
            <v>45027</v>
          </cell>
          <cell r="L33440">
            <v>3.69</v>
          </cell>
          <cell r="M33440">
            <v>24</v>
          </cell>
          <cell r="N33440">
            <v>3</v>
          </cell>
          <cell r="O33440">
            <v>21</v>
          </cell>
        </row>
        <row r="33441">
          <cell r="J33441">
            <v>122550</v>
          </cell>
          <cell r="L33441">
            <v>3.69</v>
          </cell>
          <cell r="M33441">
            <v>24</v>
          </cell>
          <cell r="N33441">
            <v>4</v>
          </cell>
          <cell r="O33441">
            <v>20</v>
          </cell>
        </row>
        <row r="33442">
          <cell r="J33442">
            <v>56374</v>
          </cell>
          <cell r="L33442">
            <v>3.69</v>
          </cell>
          <cell r="M33442">
            <v>24</v>
          </cell>
          <cell r="N33442">
            <v>4</v>
          </cell>
          <cell r="O33442">
            <v>20</v>
          </cell>
        </row>
        <row r="33443">
          <cell r="J33443">
            <v>92500</v>
          </cell>
          <cell r="L33443">
            <v>3.69</v>
          </cell>
          <cell r="M33443">
            <v>24</v>
          </cell>
          <cell r="N33443">
            <v>4</v>
          </cell>
          <cell r="O33443">
            <v>20</v>
          </cell>
        </row>
        <row r="33444">
          <cell r="J33444">
            <v>110428</v>
          </cell>
          <cell r="L33444">
            <v>3.69</v>
          </cell>
          <cell r="M33444">
            <v>24</v>
          </cell>
          <cell r="N33444">
            <v>6</v>
          </cell>
          <cell r="O33444">
            <v>18</v>
          </cell>
        </row>
        <row r="33445">
          <cell r="J33445">
            <v>85721</v>
          </cell>
          <cell r="L33445">
            <v>3.69</v>
          </cell>
          <cell r="M33445">
            <v>24</v>
          </cell>
          <cell r="N33445">
            <v>5</v>
          </cell>
          <cell r="O33445">
            <v>19</v>
          </cell>
        </row>
        <row r="33446">
          <cell r="J33446">
            <v>187015</v>
          </cell>
          <cell r="L33446">
            <v>3.69</v>
          </cell>
          <cell r="M33446">
            <v>24</v>
          </cell>
          <cell r="N33446">
            <v>6</v>
          </cell>
          <cell r="O33446">
            <v>18</v>
          </cell>
        </row>
        <row r="33447">
          <cell r="J33447">
            <v>9671</v>
          </cell>
          <cell r="L33447">
            <v>3.69</v>
          </cell>
          <cell r="M33447">
            <v>20</v>
          </cell>
          <cell r="N33447">
            <v>1</v>
          </cell>
          <cell r="O33447">
            <v>19</v>
          </cell>
        </row>
        <row r="33448">
          <cell r="J33448">
            <v>166952</v>
          </cell>
          <cell r="L33448">
            <v>3.69</v>
          </cell>
          <cell r="M33448">
            <v>24</v>
          </cell>
          <cell r="N33448">
            <v>6</v>
          </cell>
          <cell r="O33448">
            <v>18</v>
          </cell>
        </row>
        <row r="33449">
          <cell r="J33449">
            <v>212323</v>
          </cell>
          <cell r="L33449">
            <v>3.69</v>
          </cell>
          <cell r="M33449">
            <v>24</v>
          </cell>
          <cell r="N33449">
            <v>7</v>
          </cell>
          <cell r="O33449">
            <v>17</v>
          </cell>
        </row>
        <row r="33450">
          <cell r="J33450">
            <v>151393</v>
          </cell>
          <cell r="L33450">
            <v>3.69</v>
          </cell>
          <cell r="M33450">
            <v>24</v>
          </cell>
          <cell r="N33450">
            <v>6</v>
          </cell>
          <cell r="O33450">
            <v>18</v>
          </cell>
        </row>
        <row r="33451">
          <cell r="J33451">
            <v>225606</v>
          </cell>
          <cell r="L33451">
            <v>3.69</v>
          </cell>
          <cell r="M33451">
            <v>24</v>
          </cell>
          <cell r="N33451">
            <v>6</v>
          </cell>
          <cell r="O33451">
            <v>18</v>
          </cell>
        </row>
        <row r="33452">
          <cell r="J33452">
            <v>138333</v>
          </cell>
          <cell r="L33452">
            <v>3.69</v>
          </cell>
          <cell r="M33452">
            <v>24</v>
          </cell>
          <cell r="N33452">
            <v>6</v>
          </cell>
          <cell r="O33452">
            <v>18</v>
          </cell>
        </row>
        <row r="33453">
          <cell r="J33453">
            <v>105103</v>
          </cell>
          <cell r="L33453">
            <v>3.69</v>
          </cell>
          <cell r="M33453">
            <v>18</v>
          </cell>
          <cell r="N33453">
            <v>3</v>
          </cell>
          <cell r="O33453">
            <v>15</v>
          </cell>
        </row>
        <row r="33454">
          <cell r="J33454">
            <v>14556</v>
          </cell>
          <cell r="L33454">
            <v>3.69</v>
          </cell>
          <cell r="M33454">
            <v>18</v>
          </cell>
          <cell r="N33454">
            <v>1</v>
          </cell>
          <cell r="O33454">
            <v>17</v>
          </cell>
        </row>
        <row r="33455">
          <cell r="J33455">
            <v>89217</v>
          </cell>
          <cell r="L33455">
            <v>3.69</v>
          </cell>
          <cell r="M33455">
            <v>24</v>
          </cell>
          <cell r="N33455">
            <v>7</v>
          </cell>
          <cell r="O33455">
            <v>17</v>
          </cell>
        </row>
        <row r="33456">
          <cell r="J33456">
            <v>217856</v>
          </cell>
          <cell r="L33456">
            <v>3.69</v>
          </cell>
          <cell r="M33456">
            <v>24</v>
          </cell>
          <cell r="N33456">
            <v>7</v>
          </cell>
          <cell r="O33456">
            <v>17</v>
          </cell>
        </row>
        <row r="33457">
          <cell r="J33457">
            <v>182584</v>
          </cell>
          <cell r="L33457">
            <v>3.69</v>
          </cell>
          <cell r="M33457">
            <v>24</v>
          </cell>
          <cell r="N33457">
            <v>7</v>
          </cell>
          <cell r="O33457">
            <v>17</v>
          </cell>
        </row>
        <row r="33458">
          <cell r="J33458">
            <v>142849</v>
          </cell>
          <cell r="L33458">
            <v>3.69</v>
          </cell>
          <cell r="M33458">
            <v>24</v>
          </cell>
          <cell r="N33458">
            <v>8</v>
          </cell>
          <cell r="O33458">
            <v>16</v>
          </cell>
        </row>
        <row r="33459">
          <cell r="J33459">
            <v>142849</v>
          </cell>
          <cell r="L33459">
            <v>3.69</v>
          </cell>
          <cell r="M33459">
            <v>24</v>
          </cell>
          <cell r="N33459">
            <v>8</v>
          </cell>
          <cell r="O33459">
            <v>16</v>
          </cell>
        </row>
        <row r="33460">
          <cell r="J33460">
            <v>182584</v>
          </cell>
          <cell r="L33460">
            <v>3.69</v>
          </cell>
          <cell r="M33460">
            <v>24</v>
          </cell>
          <cell r="N33460">
            <v>7</v>
          </cell>
          <cell r="O33460">
            <v>17</v>
          </cell>
        </row>
        <row r="33461">
          <cell r="J33461">
            <v>170135</v>
          </cell>
          <cell r="L33461">
            <v>3.69</v>
          </cell>
          <cell r="M33461">
            <v>24</v>
          </cell>
          <cell r="N33461">
            <v>7</v>
          </cell>
          <cell r="O33461">
            <v>17</v>
          </cell>
        </row>
        <row r="33462">
          <cell r="J33462">
            <v>198712</v>
          </cell>
          <cell r="L33462">
            <v>3.69</v>
          </cell>
          <cell r="M33462">
            <v>24</v>
          </cell>
          <cell r="N33462">
            <v>8</v>
          </cell>
          <cell r="O33462">
            <v>16</v>
          </cell>
        </row>
        <row r="33463">
          <cell r="J33463">
            <v>142849</v>
          </cell>
          <cell r="L33463">
            <v>3.69</v>
          </cell>
          <cell r="M33463">
            <v>24</v>
          </cell>
          <cell r="N33463">
            <v>8</v>
          </cell>
          <cell r="O33463">
            <v>16</v>
          </cell>
        </row>
        <row r="33464">
          <cell r="J33464">
            <v>135264</v>
          </cell>
          <cell r="L33464">
            <v>3.69</v>
          </cell>
          <cell r="M33464">
            <v>20</v>
          </cell>
          <cell r="N33464">
            <v>4</v>
          </cell>
          <cell r="O33464">
            <v>16</v>
          </cell>
        </row>
        <row r="33465">
          <cell r="J33465">
            <v>28272</v>
          </cell>
          <cell r="L33465">
            <v>3.69</v>
          </cell>
          <cell r="M33465">
            <v>18</v>
          </cell>
          <cell r="N33465">
            <v>2</v>
          </cell>
          <cell r="O33465">
            <v>16</v>
          </cell>
        </row>
        <row r="33466">
          <cell r="J33466">
            <v>241139</v>
          </cell>
          <cell r="L33466">
            <v>3.69</v>
          </cell>
          <cell r="M33466">
            <v>24</v>
          </cell>
          <cell r="N33466">
            <v>9</v>
          </cell>
          <cell r="O33466">
            <v>15</v>
          </cell>
        </row>
        <row r="33467">
          <cell r="J33467">
            <v>137414</v>
          </cell>
          <cell r="L33467">
            <v>3.69</v>
          </cell>
          <cell r="M33467">
            <v>24</v>
          </cell>
          <cell r="N33467">
            <v>9</v>
          </cell>
          <cell r="O33467">
            <v>15</v>
          </cell>
        </row>
        <row r="33468">
          <cell r="J33468">
            <v>114108</v>
          </cell>
          <cell r="L33468">
            <v>3.69</v>
          </cell>
          <cell r="M33468">
            <v>24</v>
          </cell>
          <cell r="N33468">
            <v>9</v>
          </cell>
          <cell r="O33468">
            <v>15</v>
          </cell>
        </row>
        <row r="33469">
          <cell r="J33469">
            <v>283692</v>
          </cell>
          <cell r="L33469">
            <v>3.69</v>
          </cell>
          <cell r="M33469">
            <v>24</v>
          </cell>
          <cell r="N33469">
            <v>9</v>
          </cell>
          <cell r="O33469">
            <v>15</v>
          </cell>
        </row>
        <row r="33470">
          <cell r="J33470">
            <v>186891</v>
          </cell>
          <cell r="L33470">
            <v>3.69</v>
          </cell>
          <cell r="M33470">
            <v>24</v>
          </cell>
          <cell r="N33470">
            <v>11</v>
          </cell>
          <cell r="O33470">
            <v>13</v>
          </cell>
        </row>
        <row r="33471">
          <cell r="J33471">
            <v>185793</v>
          </cell>
          <cell r="L33471">
            <v>3.69</v>
          </cell>
          <cell r="M33471">
            <v>18</v>
          </cell>
          <cell r="N33471">
            <v>4</v>
          </cell>
          <cell r="O33471">
            <v>14</v>
          </cell>
        </row>
        <row r="33472">
          <cell r="J33472">
            <v>64119</v>
          </cell>
          <cell r="L33472">
            <v>3.69</v>
          </cell>
          <cell r="M33472">
            <v>20</v>
          </cell>
          <cell r="N33472">
            <v>6</v>
          </cell>
          <cell r="O33472">
            <v>14</v>
          </cell>
        </row>
        <row r="33473">
          <cell r="J33473">
            <v>236338</v>
          </cell>
          <cell r="L33473">
            <v>3.69</v>
          </cell>
          <cell r="M33473">
            <v>24</v>
          </cell>
          <cell r="N33473">
            <v>11</v>
          </cell>
          <cell r="O33473">
            <v>13</v>
          </cell>
        </row>
        <row r="33474">
          <cell r="J33474">
            <v>407154</v>
          </cell>
          <cell r="L33474">
            <v>3.69</v>
          </cell>
          <cell r="M33474">
            <v>24</v>
          </cell>
          <cell r="N33474">
            <v>12</v>
          </cell>
          <cell r="O33474">
            <v>12</v>
          </cell>
        </row>
        <row r="33475">
          <cell r="J33475">
            <v>233087</v>
          </cell>
          <cell r="L33475">
            <v>3.69</v>
          </cell>
          <cell r="M33475">
            <v>24</v>
          </cell>
          <cell r="N33475">
            <v>11</v>
          </cell>
          <cell r="O33475">
            <v>13</v>
          </cell>
        </row>
        <row r="33476">
          <cell r="J33476">
            <v>241956</v>
          </cell>
          <cell r="L33476">
            <v>3.69</v>
          </cell>
          <cell r="M33476">
            <v>24</v>
          </cell>
          <cell r="N33476">
            <v>10</v>
          </cell>
          <cell r="O33476">
            <v>14</v>
          </cell>
        </row>
        <row r="33477">
          <cell r="J33477">
            <v>25124</v>
          </cell>
          <cell r="L33477">
            <v>3.69</v>
          </cell>
          <cell r="M33477">
            <v>15</v>
          </cell>
          <cell r="N33477">
            <v>1</v>
          </cell>
          <cell r="O33477">
            <v>14</v>
          </cell>
        </row>
        <row r="33478">
          <cell r="J33478">
            <v>172982</v>
          </cell>
          <cell r="L33478">
            <v>3.69</v>
          </cell>
          <cell r="M33478">
            <v>24</v>
          </cell>
          <cell r="N33478">
            <v>12</v>
          </cell>
          <cell r="O33478">
            <v>12</v>
          </cell>
        </row>
        <row r="33479">
          <cell r="J33479">
            <v>163715</v>
          </cell>
          <cell r="L33479">
            <v>3.69</v>
          </cell>
          <cell r="M33479">
            <v>24</v>
          </cell>
          <cell r="N33479">
            <v>11</v>
          </cell>
          <cell r="O33479">
            <v>13</v>
          </cell>
        </row>
        <row r="33480">
          <cell r="J33480">
            <v>243829</v>
          </cell>
          <cell r="L33480">
            <v>3.69</v>
          </cell>
          <cell r="M33480">
            <v>24</v>
          </cell>
          <cell r="N33480">
            <v>12</v>
          </cell>
          <cell r="O33480">
            <v>12</v>
          </cell>
        </row>
        <row r="33481">
          <cell r="J33481">
            <v>195730</v>
          </cell>
          <cell r="L33481">
            <v>3.69</v>
          </cell>
          <cell r="M33481">
            <v>24</v>
          </cell>
          <cell r="N33481">
            <v>10</v>
          </cell>
          <cell r="O33481">
            <v>14</v>
          </cell>
        </row>
        <row r="33482">
          <cell r="J33482">
            <v>110496</v>
          </cell>
          <cell r="L33482">
            <v>3.69</v>
          </cell>
          <cell r="M33482">
            <v>18</v>
          </cell>
          <cell r="N33482">
            <v>5</v>
          </cell>
          <cell r="O33482">
            <v>13</v>
          </cell>
        </row>
        <row r="33483">
          <cell r="J33483">
            <v>335371</v>
          </cell>
          <cell r="L33483">
            <v>3.69</v>
          </cell>
          <cell r="M33483">
            <v>24</v>
          </cell>
          <cell r="N33483">
            <v>12</v>
          </cell>
          <cell r="O33483">
            <v>12</v>
          </cell>
        </row>
        <row r="33484">
          <cell r="J33484">
            <v>506672</v>
          </cell>
          <cell r="L33484">
            <v>3.69</v>
          </cell>
          <cell r="M33484">
            <v>24</v>
          </cell>
          <cell r="N33484">
            <v>11</v>
          </cell>
          <cell r="O33484">
            <v>13</v>
          </cell>
        </row>
        <row r="33485">
          <cell r="J33485">
            <v>59460</v>
          </cell>
          <cell r="L33485">
            <v>3.69</v>
          </cell>
          <cell r="M33485">
            <v>18</v>
          </cell>
          <cell r="N33485">
            <v>5</v>
          </cell>
          <cell r="O33485">
            <v>13</v>
          </cell>
        </row>
        <row r="33486">
          <cell r="J33486">
            <v>194363</v>
          </cell>
          <cell r="L33486">
            <v>3.69</v>
          </cell>
          <cell r="M33486">
            <v>24</v>
          </cell>
          <cell r="N33486">
            <v>14</v>
          </cell>
          <cell r="O33486">
            <v>10</v>
          </cell>
        </row>
        <row r="33487">
          <cell r="J33487">
            <v>391854</v>
          </cell>
          <cell r="L33487">
            <v>3.69</v>
          </cell>
          <cell r="M33487">
            <v>24</v>
          </cell>
          <cell r="N33487">
            <v>12</v>
          </cell>
          <cell r="O33487">
            <v>12</v>
          </cell>
        </row>
        <row r="33488">
          <cell r="J33488">
            <v>48009</v>
          </cell>
          <cell r="L33488">
            <v>3.69</v>
          </cell>
          <cell r="M33488">
            <v>12</v>
          </cell>
          <cell r="N33488">
            <v>3</v>
          </cell>
          <cell r="O33488">
            <v>9</v>
          </cell>
        </row>
        <row r="33489">
          <cell r="J33489">
            <v>268997</v>
          </cell>
          <cell r="L33489">
            <v>3.69</v>
          </cell>
          <cell r="M33489">
            <v>18</v>
          </cell>
          <cell r="N33489">
            <v>7</v>
          </cell>
          <cell r="O33489">
            <v>11</v>
          </cell>
        </row>
        <row r="33490">
          <cell r="J33490">
            <v>208283</v>
          </cell>
          <cell r="L33490">
            <v>3.69</v>
          </cell>
          <cell r="M33490">
            <v>24</v>
          </cell>
          <cell r="N33490">
            <v>12</v>
          </cell>
          <cell r="O33490">
            <v>12</v>
          </cell>
        </row>
        <row r="33491">
          <cell r="J33491">
            <v>238976</v>
          </cell>
          <cell r="L33491">
            <v>3.69</v>
          </cell>
          <cell r="M33491">
            <v>24</v>
          </cell>
          <cell r="N33491">
            <v>12</v>
          </cell>
          <cell r="O33491">
            <v>12</v>
          </cell>
        </row>
        <row r="33492">
          <cell r="J33492">
            <v>264767</v>
          </cell>
          <cell r="L33492">
            <v>3.69</v>
          </cell>
          <cell r="M33492">
            <v>24</v>
          </cell>
          <cell r="N33492">
            <v>12</v>
          </cell>
          <cell r="O33492">
            <v>12</v>
          </cell>
        </row>
        <row r="33493">
          <cell r="J33493">
            <v>284769</v>
          </cell>
          <cell r="L33493">
            <v>3.69</v>
          </cell>
          <cell r="M33493">
            <v>24</v>
          </cell>
          <cell r="N33493">
            <v>12</v>
          </cell>
          <cell r="O33493">
            <v>12</v>
          </cell>
        </row>
        <row r="33494">
          <cell r="J33494">
            <v>172982</v>
          </cell>
          <cell r="L33494">
            <v>3.69</v>
          </cell>
          <cell r="M33494">
            <v>24</v>
          </cell>
          <cell r="N33494">
            <v>12</v>
          </cell>
          <cell r="O33494">
            <v>12</v>
          </cell>
        </row>
        <row r="33495">
          <cell r="J33495">
            <v>249468</v>
          </cell>
          <cell r="L33495">
            <v>3.69</v>
          </cell>
          <cell r="M33495">
            <v>24</v>
          </cell>
          <cell r="N33495">
            <v>12</v>
          </cell>
          <cell r="O33495">
            <v>12</v>
          </cell>
        </row>
        <row r="33496">
          <cell r="J33496">
            <v>338638</v>
          </cell>
          <cell r="L33496">
            <v>3.69</v>
          </cell>
          <cell r="M33496">
            <v>24</v>
          </cell>
          <cell r="N33496">
            <v>13</v>
          </cell>
          <cell r="O33496">
            <v>11</v>
          </cell>
        </row>
        <row r="33497">
          <cell r="J33497">
            <v>172768</v>
          </cell>
          <cell r="L33497">
            <v>3.69</v>
          </cell>
          <cell r="M33497">
            <v>18</v>
          </cell>
          <cell r="N33497">
            <v>6</v>
          </cell>
          <cell r="O33497">
            <v>12</v>
          </cell>
        </row>
        <row r="33498">
          <cell r="J33498">
            <v>374045</v>
          </cell>
          <cell r="L33498">
            <v>3.69</v>
          </cell>
          <cell r="M33498">
            <v>24</v>
          </cell>
          <cell r="N33498">
            <v>13</v>
          </cell>
          <cell r="O33498">
            <v>11</v>
          </cell>
        </row>
        <row r="33499">
          <cell r="J33499">
            <v>483639</v>
          </cell>
          <cell r="L33499">
            <v>3.69</v>
          </cell>
          <cell r="M33499">
            <v>24</v>
          </cell>
          <cell r="N33499">
            <v>12</v>
          </cell>
          <cell r="O33499">
            <v>12</v>
          </cell>
        </row>
        <row r="33500">
          <cell r="J33500">
            <v>160671</v>
          </cell>
          <cell r="L33500">
            <v>3.69</v>
          </cell>
          <cell r="M33500">
            <v>12</v>
          </cell>
          <cell r="N33500">
            <v>2</v>
          </cell>
          <cell r="O33500">
            <v>10</v>
          </cell>
        </row>
        <row r="33501">
          <cell r="J33501">
            <v>136501</v>
          </cell>
          <cell r="L33501">
            <v>3.69</v>
          </cell>
          <cell r="M33501">
            <v>24</v>
          </cell>
          <cell r="N33501">
            <v>12</v>
          </cell>
          <cell r="O33501">
            <v>12</v>
          </cell>
        </row>
        <row r="33502">
          <cell r="J33502">
            <v>502954</v>
          </cell>
          <cell r="L33502">
            <v>3.69</v>
          </cell>
          <cell r="M33502">
            <v>24</v>
          </cell>
          <cell r="N33502">
            <v>12</v>
          </cell>
          <cell r="O33502">
            <v>12</v>
          </cell>
        </row>
        <row r="33503">
          <cell r="J33503">
            <v>263487</v>
          </cell>
          <cell r="L33503">
            <v>3.69</v>
          </cell>
          <cell r="M33503">
            <v>24</v>
          </cell>
          <cell r="N33503">
            <v>13</v>
          </cell>
          <cell r="O33503">
            <v>11</v>
          </cell>
        </row>
        <row r="33504">
          <cell r="J33504">
            <v>329679</v>
          </cell>
          <cell r="L33504">
            <v>3.69</v>
          </cell>
          <cell r="M33504">
            <v>24</v>
          </cell>
          <cell r="N33504">
            <v>13</v>
          </cell>
          <cell r="O33504">
            <v>11</v>
          </cell>
        </row>
        <row r="33505">
          <cell r="J33505">
            <v>394311</v>
          </cell>
          <cell r="L33505">
            <v>3.69</v>
          </cell>
          <cell r="M33505">
            <v>36</v>
          </cell>
          <cell r="N33505">
            <v>25</v>
          </cell>
          <cell r="O33505">
            <v>11</v>
          </cell>
        </row>
        <row r="33506">
          <cell r="J33506">
            <v>448253</v>
          </cell>
          <cell r="L33506">
            <v>3.69</v>
          </cell>
          <cell r="M33506">
            <v>24</v>
          </cell>
          <cell r="N33506">
            <v>13</v>
          </cell>
          <cell r="O33506">
            <v>11</v>
          </cell>
        </row>
        <row r="33507">
          <cell r="J33507">
            <v>124944</v>
          </cell>
          <cell r="L33507">
            <v>3.69</v>
          </cell>
          <cell r="M33507">
            <v>12</v>
          </cell>
          <cell r="N33507">
            <v>3</v>
          </cell>
          <cell r="O33507">
            <v>9</v>
          </cell>
        </row>
        <row r="33508">
          <cell r="J33508">
            <v>420205</v>
          </cell>
          <cell r="L33508">
            <v>3.69</v>
          </cell>
          <cell r="M33508">
            <v>24</v>
          </cell>
          <cell r="N33508">
            <v>14</v>
          </cell>
          <cell r="O33508">
            <v>10</v>
          </cell>
        </row>
        <row r="33509">
          <cell r="J33509">
            <v>58534</v>
          </cell>
          <cell r="L33509">
            <v>3.69</v>
          </cell>
          <cell r="M33509">
            <v>10</v>
          </cell>
          <cell r="N33509">
            <v>2</v>
          </cell>
          <cell r="O33509">
            <v>8</v>
          </cell>
        </row>
        <row r="33510">
          <cell r="J33510">
            <v>363390</v>
          </cell>
          <cell r="L33510">
            <v>3.69</v>
          </cell>
          <cell r="M33510">
            <v>24</v>
          </cell>
          <cell r="N33510">
            <v>16</v>
          </cell>
          <cell r="O33510">
            <v>8</v>
          </cell>
        </row>
        <row r="33511">
          <cell r="J33511">
            <v>400791</v>
          </cell>
          <cell r="L33511">
            <v>3.69</v>
          </cell>
          <cell r="M33511">
            <v>18</v>
          </cell>
          <cell r="N33511">
            <v>11</v>
          </cell>
          <cell r="O33511">
            <v>7</v>
          </cell>
        </row>
        <row r="33512">
          <cell r="J33512">
            <v>350774</v>
          </cell>
          <cell r="L33512">
            <v>3.69</v>
          </cell>
          <cell r="M33512">
            <v>24</v>
          </cell>
          <cell r="N33512">
            <v>17</v>
          </cell>
          <cell r="O33512">
            <v>7</v>
          </cell>
        </row>
        <row r="33513">
          <cell r="J33513">
            <v>150440</v>
          </cell>
          <cell r="L33513">
            <v>3.69</v>
          </cell>
          <cell r="M33513">
            <v>24</v>
          </cell>
          <cell r="N33513">
            <v>18</v>
          </cell>
          <cell r="O33513">
            <v>6</v>
          </cell>
        </row>
        <row r="33514">
          <cell r="J33514">
            <v>364445</v>
          </cell>
          <cell r="L33514">
            <v>3.69</v>
          </cell>
          <cell r="M33514">
            <v>15</v>
          </cell>
          <cell r="N33514">
            <v>9</v>
          </cell>
          <cell r="O33514">
            <v>6</v>
          </cell>
        </row>
        <row r="33515">
          <cell r="J33515">
            <v>693099</v>
          </cell>
          <cell r="L33515">
            <v>3.69</v>
          </cell>
          <cell r="M33515">
            <v>18</v>
          </cell>
          <cell r="N33515">
            <v>12</v>
          </cell>
          <cell r="O33515">
            <v>6</v>
          </cell>
        </row>
        <row r="33516">
          <cell r="J33516">
            <v>120900</v>
          </cell>
          <cell r="L33516">
            <v>3.69</v>
          </cell>
          <cell r="M33516">
            <v>10</v>
          </cell>
          <cell r="N33516">
            <v>5</v>
          </cell>
          <cell r="O33516">
            <v>5</v>
          </cell>
        </row>
        <row r="33517">
          <cell r="J33517">
            <v>241859</v>
          </cell>
          <cell r="L33517">
            <v>3.69</v>
          </cell>
          <cell r="M33517">
            <v>12</v>
          </cell>
          <cell r="N33517">
            <v>8</v>
          </cell>
          <cell r="O33517">
            <v>4</v>
          </cell>
        </row>
        <row r="33518">
          <cell r="J33518">
            <v>312075</v>
          </cell>
          <cell r="L33518">
            <v>3.69</v>
          </cell>
          <cell r="M33518">
            <v>18</v>
          </cell>
          <cell r="N33518">
            <v>14</v>
          </cell>
          <cell r="O33518">
            <v>4</v>
          </cell>
        </row>
        <row r="33519">
          <cell r="J33519">
            <v>98209</v>
          </cell>
          <cell r="L33519">
            <v>3.69</v>
          </cell>
          <cell r="M33519">
            <v>10</v>
          </cell>
          <cell r="N33519">
            <v>7</v>
          </cell>
          <cell r="O33519">
            <v>3</v>
          </cell>
        </row>
        <row r="33520">
          <cell r="J33520">
            <v>541952</v>
          </cell>
          <cell r="L33520">
            <v>3.69</v>
          </cell>
          <cell r="M33520">
            <v>24</v>
          </cell>
          <cell r="N33520">
            <v>22</v>
          </cell>
          <cell r="O33520">
            <v>2</v>
          </cell>
        </row>
        <row r="33521">
          <cell r="J33521">
            <v>246317</v>
          </cell>
          <cell r="L33521">
            <v>3.79</v>
          </cell>
          <cell r="M33521">
            <v>48</v>
          </cell>
          <cell r="N33521">
            <v>6</v>
          </cell>
          <cell r="O33521">
            <v>42</v>
          </cell>
        </row>
        <row r="33522">
          <cell r="J33522">
            <v>201592</v>
          </cell>
          <cell r="L33522">
            <v>3.79</v>
          </cell>
          <cell r="M33522">
            <v>42</v>
          </cell>
          <cell r="N33522">
            <v>3</v>
          </cell>
          <cell r="O33522">
            <v>39</v>
          </cell>
        </row>
        <row r="33523">
          <cell r="J33523">
            <v>676275</v>
          </cell>
          <cell r="L33523">
            <v>3.79</v>
          </cell>
          <cell r="M33523">
            <v>48</v>
          </cell>
          <cell r="N33523">
            <v>12</v>
          </cell>
          <cell r="O33523">
            <v>36</v>
          </cell>
        </row>
        <row r="33524">
          <cell r="J33524">
            <v>572185</v>
          </cell>
          <cell r="L33524">
            <v>3.79</v>
          </cell>
          <cell r="M33524">
            <v>48</v>
          </cell>
          <cell r="N33524">
            <v>15</v>
          </cell>
          <cell r="O33524">
            <v>33</v>
          </cell>
        </row>
        <row r="33525">
          <cell r="J33525">
            <v>793900</v>
          </cell>
          <cell r="L33525">
            <v>3.79</v>
          </cell>
          <cell r="M33525">
            <v>48</v>
          </cell>
          <cell r="N33525">
            <v>15</v>
          </cell>
          <cell r="O33525">
            <v>33</v>
          </cell>
        </row>
        <row r="33526">
          <cell r="J33526">
            <v>562221</v>
          </cell>
          <cell r="L33526">
            <v>3.79</v>
          </cell>
          <cell r="M33526">
            <v>48</v>
          </cell>
          <cell r="N33526">
            <v>14</v>
          </cell>
          <cell r="O33526">
            <v>34</v>
          </cell>
        </row>
        <row r="33527">
          <cell r="J33527">
            <v>856515</v>
          </cell>
          <cell r="L33527">
            <v>3.79</v>
          </cell>
          <cell r="M33527">
            <v>48</v>
          </cell>
          <cell r="N33527">
            <v>18</v>
          </cell>
          <cell r="O33527">
            <v>30</v>
          </cell>
        </row>
        <row r="33528">
          <cell r="J33528">
            <v>1840254</v>
          </cell>
          <cell r="L33528">
            <v>3.79</v>
          </cell>
          <cell r="M33528">
            <v>48</v>
          </cell>
          <cell r="N33528">
            <v>17</v>
          </cell>
          <cell r="O33528">
            <v>31</v>
          </cell>
        </row>
        <row r="33529">
          <cell r="J33529">
            <v>408161</v>
          </cell>
          <cell r="L33529">
            <v>3.69</v>
          </cell>
          <cell r="M33529">
            <v>36</v>
          </cell>
          <cell r="N33529">
            <v>6</v>
          </cell>
          <cell r="O33529">
            <v>30</v>
          </cell>
        </row>
        <row r="33530">
          <cell r="J33530">
            <v>683348</v>
          </cell>
          <cell r="L33530">
            <v>3.69</v>
          </cell>
          <cell r="M33530">
            <v>36</v>
          </cell>
          <cell r="N33530">
            <v>6</v>
          </cell>
          <cell r="O33530">
            <v>30</v>
          </cell>
        </row>
        <row r="33531">
          <cell r="J33531">
            <v>647167</v>
          </cell>
          <cell r="L33531">
            <v>3.79</v>
          </cell>
          <cell r="M33531">
            <v>48</v>
          </cell>
          <cell r="N33531">
            <v>18</v>
          </cell>
          <cell r="O33531">
            <v>30</v>
          </cell>
        </row>
        <row r="33532">
          <cell r="J33532">
            <v>664575</v>
          </cell>
          <cell r="L33532">
            <v>3.79</v>
          </cell>
          <cell r="M33532">
            <v>48</v>
          </cell>
          <cell r="N33532">
            <v>20</v>
          </cell>
          <cell r="O33532">
            <v>28</v>
          </cell>
        </row>
        <row r="33533">
          <cell r="J33533">
            <v>91783</v>
          </cell>
          <cell r="L33533">
            <v>3.69</v>
          </cell>
          <cell r="M33533">
            <v>30</v>
          </cell>
          <cell r="N33533">
            <v>2</v>
          </cell>
          <cell r="O33533">
            <v>28</v>
          </cell>
        </row>
        <row r="33534">
          <cell r="J33534">
            <v>930019</v>
          </cell>
          <cell r="L33534">
            <v>3.79</v>
          </cell>
          <cell r="M33534">
            <v>48</v>
          </cell>
          <cell r="N33534">
            <v>25</v>
          </cell>
          <cell r="O33534">
            <v>23</v>
          </cell>
        </row>
        <row r="33535">
          <cell r="J33535">
            <v>966257</v>
          </cell>
          <cell r="L33535">
            <v>3.79</v>
          </cell>
          <cell r="M33535">
            <v>48</v>
          </cell>
          <cell r="N33535">
            <v>21</v>
          </cell>
          <cell r="O33535">
            <v>27</v>
          </cell>
        </row>
        <row r="33536">
          <cell r="J33536">
            <v>285439</v>
          </cell>
          <cell r="L33536">
            <v>3.69</v>
          </cell>
          <cell r="M33536">
            <v>30</v>
          </cell>
          <cell r="N33536">
            <v>4</v>
          </cell>
          <cell r="O33536">
            <v>26</v>
          </cell>
        </row>
        <row r="33537">
          <cell r="J33537">
            <v>775442</v>
          </cell>
          <cell r="L33537">
            <v>3.79</v>
          </cell>
          <cell r="M33537">
            <v>48</v>
          </cell>
          <cell r="N33537">
            <v>21</v>
          </cell>
          <cell r="O33537">
            <v>27</v>
          </cell>
        </row>
        <row r="33538">
          <cell r="J33538">
            <v>375006</v>
          </cell>
          <cell r="L33538">
            <v>3.69</v>
          </cell>
          <cell r="M33538">
            <v>36</v>
          </cell>
          <cell r="N33538">
            <v>9</v>
          </cell>
          <cell r="O33538">
            <v>27</v>
          </cell>
        </row>
        <row r="33539">
          <cell r="J33539">
            <v>1847260</v>
          </cell>
          <cell r="L33539">
            <v>3.79</v>
          </cell>
          <cell r="M33539">
            <v>48</v>
          </cell>
          <cell r="N33539">
            <v>21</v>
          </cell>
          <cell r="O33539">
            <v>27</v>
          </cell>
        </row>
        <row r="33540">
          <cell r="J33540">
            <v>734842</v>
          </cell>
          <cell r="L33540">
            <v>3.79</v>
          </cell>
          <cell r="M33540">
            <v>48</v>
          </cell>
          <cell r="N33540">
            <v>21</v>
          </cell>
          <cell r="O33540">
            <v>27</v>
          </cell>
        </row>
        <row r="33541">
          <cell r="J33541">
            <v>349354</v>
          </cell>
          <cell r="L33541">
            <v>3.69</v>
          </cell>
          <cell r="M33541">
            <v>30</v>
          </cell>
          <cell r="N33541">
            <v>4</v>
          </cell>
          <cell r="O33541">
            <v>26</v>
          </cell>
        </row>
        <row r="33542">
          <cell r="J33542">
            <v>1372074</v>
          </cell>
          <cell r="L33542">
            <v>3.69</v>
          </cell>
          <cell r="M33542">
            <v>36</v>
          </cell>
          <cell r="N33542">
            <v>10</v>
          </cell>
          <cell r="O33542">
            <v>26</v>
          </cell>
        </row>
        <row r="33543">
          <cell r="J33543">
            <v>1402852</v>
          </cell>
          <cell r="L33543">
            <v>3.79</v>
          </cell>
          <cell r="M33543">
            <v>48</v>
          </cell>
          <cell r="N33543">
            <v>23</v>
          </cell>
          <cell r="O33543">
            <v>25</v>
          </cell>
        </row>
        <row r="33544">
          <cell r="J33544">
            <v>150857</v>
          </cell>
          <cell r="L33544">
            <v>3.69</v>
          </cell>
          <cell r="M33544">
            <v>30</v>
          </cell>
          <cell r="N33544">
            <v>4</v>
          </cell>
          <cell r="O33544">
            <v>26</v>
          </cell>
        </row>
        <row r="33545">
          <cell r="J33545">
            <v>1206339</v>
          </cell>
          <cell r="L33545">
            <v>3.79</v>
          </cell>
          <cell r="M33545">
            <v>48</v>
          </cell>
          <cell r="N33545">
            <v>24</v>
          </cell>
          <cell r="O33545">
            <v>24</v>
          </cell>
        </row>
        <row r="33546">
          <cell r="J33546">
            <v>1150354</v>
          </cell>
          <cell r="L33546">
            <v>3.79</v>
          </cell>
          <cell r="M33546">
            <v>48</v>
          </cell>
          <cell r="N33546">
            <v>23</v>
          </cell>
          <cell r="O33546">
            <v>25</v>
          </cell>
        </row>
        <row r="33547">
          <cell r="J33547">
            <v>979683</v>
          </cell>
          <cell r="L33547">
            <v>3.79</v>
          </cell>
          <cell r="M33547">
            <v>48</v>
          </cell>
          <cell r="N33547">
            <v>23</v>
          </cell>
          <cell r="O33547">
            <v>25</v>
          </cell>
        </row>
        <row r="33548">
          <cell r="J33548">
            <v>906540</v>
          </cell>
          <cell r="L33548">
            <v>3.79</v>
          </cell>
          <cell r="M33548">
            <v>48</v>
          </cell>
          <cell r="N33548">
            <v>23</v>
          </cell>
          <cell r="O33548">
            <v>25</v>
          </cell>
        </row>
        <row r="33549">
          <cell r="J33549">
            <v>1055043</v>
          </cell>
          <cell r="L33549">
            <v>3.79</v>
          </cell>
          <cell r="M33549">
            <v>48</v>
          </cell>
          <cell r="N33549">
            <v>23</v>
          </cell>
          <cell r="O33549">
            <v>25</v>
          </cell>
        </row>
        <row r="33550">
          <cell r="J33550">
            <v>618518</v>
          </cell>
          <cell r="L33550">
            <v>3.69</v>
          </cell>
          <cell r="M33550">
            <v>36</v>
          </cell>
          <cell r="N33550">
            <v>12</v>
          </cell>
          <cell r="O33550">
            <v>24</v>
          </cell>
        </row>
        <row r="33551">
          <cell r="J33551">
            <v>344785</v>
          </cell>
          <cell r="L33551">
            <v>3.69</v>
          </cell>
          <cell r="M33551">
            <v>36</v>
          </cell>
          <cell r="N33551">
            <v>12</v>
          </cell>
          <cell r="O33551">
            <v>24</v>
          </cell>
        </row>
        <row r="33552">
          <cell r="J33552">
            <v>617982</v>
          </cell>
          <cell r="L33552">
            <v>3.69</v>
          </cell>
          <cell r="M33552">
            <v>36</v>
          </cell>
          <cell r="N33552">
            <v>12</v>
          </cell>
          <cell r="O33552">
            <v>24</v>
          </cell>
        </row>
        <row r="33553">
          <cell r="J33553">
            <v>874320</v>
          </cell>
          <cell r="L33553">
            <v>3.69</v>
          </cell>
          <cell r="M33553">
            <v>36</v>
          </cell>
          <cell r="N33553">
            <v>12</v>
          </cell>
          <cell r="O33553">
            <v>24</v>
          </cell>
        </row>
        <row r="33554">
          <cell r="J33554">
            <v>919474</v>
          </cell>
          <cell r="L33554">
            <v>3.69</v>
          </cell>
          <cell r="M33554">
            <v>36</v>
          </cell>
          <cell r="N33554">
            <v>12</v>
          </cell>
          <cell r="O33554">
            <v>24</v>
          </cell>
        </row>
        <row r="33555">
          <cell r="J33555">
            <v>1556476</v>
          </cell>
          <cell r="L33555">
            <v>3.79</v>
          </cell>
          <cell r="M33555">
            <v>48</v>
          </cell>
          <cell r="N33555">
            <v>24</v>
          </cell>
          <cell r="O33555">
            <v>24</v>
          </cell>
        </row>
        <row r="33556">
          <cell r="J33556">
            <v>549147</v>
          </cell>
          <cell r="L33556">
            <v>3.69</v>
          </cell>
          <cell r="M33556">
            <v>36</v>
          </cell>
          <cell r="N33556">
            <v>12</v>
          </cell>
          <cell r="O33556">
            <v>24</v>
          </cell>
        </row>
        <row r="33557">
          <cell r="J33557">
            <v>1297835</v>
          </cell>
          <cell r="L33557">
            <v>3.79</v>
          </cell>
          <cell r="M33557">
            <v>48</v>
          </cell>
          <cell r="N33557">
            <v>24</v>
          </cell>
          <cell r="O33557">
            <v>24</v>
          </cell>
        </row>
        <row r="33558">
          <cell r="J33558">
            <v>611904</v>
          </cell>
          <cell r="L33558">
            <v>3.69</v>
          </cell>
          <cell r="M33558">
            <v>36</v>
          </cell>
          <cell r="N33558">
            <v>12</v>
          </cell>
          <cell r="O33558">
            <v>24</v>
          </cell>
        </row>
        <row r="33559">
          <cell r="J33559">
            <v>1535693</v>
          </cell>
          <cell r="L33559">
            <v>3.79</v>
          </cell>
          <cell r="M33559">
            <v>48</v>
          </cell>
          <cell r="N33559">
            <v>24</v>
          </cell>
          <cell r="O33559">
            <v>24</v>
          </cell>
        </row>
        <row r="33560">
          <cell r="J33560">
            <v>167972</v>
          </cell>
          <cell r="L33560">
            <v>3.69</v>
          </cell>
          <cell r="M33560">
            <v>24</v>
          </cell>
          <cell r="N33560">
            <v>5</v>
          </cell>
          <cell r="O33560">
            <v>19</v>
          </cell>
        </row>
        <row r="33561">
          <cell r="J33561">
            <v>791736</v>
          </cell>
          <cell r="L33561">
            <v>3.69</v>
          </cell>
          <cell r="M33561">
            <v>36</v>
          </cell>
          <cell r="N33561">
            <v>13</v>
          </cell>
          <cell r="O33561">
            <v>23</v>
          </cell>
        </row>
        <row r="33562">
          <cell r="J33562">
            <v>98303</v>
          </cell>
          <cell r="L33562">
            <v>3.69</v>
          </cell>
          <cell r="M33562">
            <v>24</v>
          </cell>
          <cell r="N33562">
            <v>1</v>
          </cell>
          <cell r="O33562">
            <v>23</v>
          </cell>
        </row>
        <row r="33563">
          <cell r="J33563">
            <v>30308</v>
          </cell>
          <cell r="L33563">
            <v>3.69</v>
          </cell>
          <cell r="M33563">
            <v>24</v>
          </cell>
          <cell r="N33563">
            <v>1</v>
          </cell>
          <cell r="O33563">
            <v>23</v>
          </cell>
        </row>
        <row r="33564">
          <cell r="J33564">
            <v>669509</v>
          </cell>
          <cell r="L33564">
            <v>3.79</v>
          </cell>
          <cell r="M33564">
            <v>42</v>
          </cell>
          <cell r="N33564">
            <v>19</v>
          </cell>
          <cell r="O33564">
            <v>23</v>
          </cell>
        </row>
        <row r="33565">
          <cell r="J33565">
            <v>55946</v>
          </cell>
          <cell r="L33565">
            <v>3.69</v>
          </cell>
          <cell r="M33565">
            <v>24</v>
          </cell>
          <cell r="N33565">
            <v>2</v>
          </cell>
          <cell r="O33565">
            <v>22</v>
          </cell>
        </row>
        <row r="33566">
          <cell r="J33566">
            <v>698816</v>
          </cell>
          <cell r="L33566">
            <v>3.69</v>
          </cell>
          <cell r="M33566">
            <v>36</v>
          </cell>
          <cell r="N33566">
            <v>13</v>
          </cell>
          <cell r="O33566">
            <v>23</v>
          </cell>
        </row>
        <row r="33567">
          <cell r="J33567">
            <v>161069</v>
          </cell>
          <cell r="L33567">
            <v>3.69</v>
          </cell>
          <cell r="M33567">
            <v>24</v>
          </cell>
          <cell r="N33567">
            <v>2</v>
          </cell>
          <cell r="O33567">
            <v>22</v>
          </cell>
        </row>
        <row r="33568">
          <cell r="J33568">
            <v>777555</v>
          </cell>
          <cell r="L33568">
            <v>3.69</v>
          </cell>
          <cell r="M33568">
            <v>36</v>
          </cell>
          <cell r="N33568">
            <v>15</v>
          </cell>
          <cell r="O33568">
            <v>21</v>
          </cell>
        </row>
        <row r="33569">
          <cell r="J33569">
            <v>63711</v>
          </cell>
          <cell r="L33569">
            <v>3.69</v>
          </cell>
          <cell r="M33569">
            <v>24</v>
          </cell>
          <cell r="N33569">
            <v>2</v>
          </cell>
          <cell r="O33569">
            <v>22</v>
          </cell>
        </row>
        <row r="33570">
          <cell r="J33570">
            <v>1673194</v>
          </cell>
          <cell r="L33570">
            <v>3.79</v>
          </cell>
          <cell r="M33570">
            <v>48</v>
          </cell>
          <cell r="N33570">
            <v>27</v>
          </cell>
          <cell r="O33570">
            <v>21</v>
          </cell>
        </row>
        <row r="33571">
          <cell r="J33571">
            <v>53973</v>
          </cell>
          <cell r="L33571">
            <v>3.69</v>
          </cell>
          <cell r="M33571">
            <v>24</v>
          </cell>
          <cell r="N33571">
            <v>3</v>
          </cell>
          <cell r="O33571">
            <v>21</v>
          </cell>
        </row>
        <row r="33572">
          <cell r="J33572">
            <v>1125962</v>
          </cell>
          <cell r="L33572">
            <v>3.79</v>
          </cell>
          <cell r="M33572">
            <v>48</v>
          </cell>
          <cell r="N33572">
            <v>27</v>
          </cell>
          <cell r="O33572">
            <v>21</v>
          </cell>
        </row>
        <row r="33573">
          <cell r="J33573">
            <v>123640</v>
          </cell>
          <cell r="L33573">
            <v>3.69</v>
          </cell>
          <cell r="M33573">
            <v>24</v>
          </cell>
          <cell r="N33573">
            <v>3</v>
          </cell>
          <cell r="O33573">
            <v>21</v>
          </cell>
        </row>
        <row r="33574">
          <cell r="J33574">
            <v>1516802</v>
          </cell>
          <cell r="L33574">
            <v>3.79</v>
          </cell>
          <cell r="M33574">
            <v>48</v>
          </cell>
          <cell r="N33574">
            <v>26</v>
          </cell>
          <cell r="O33574">
            <v>22</v>
          </cell>
        </row>
        <row r="33575">
          <cell r="J33575">
            <v>1092089</v>
          </cell>
          <cell r="L33575">
            <v>3.79</v>
          </cell>
          <cell r="M33575">
            <v>48</v>
          </cell>
          <cell r="N33575">
            <v>27</v>
          </cell>
          <cell r="O33575">
            <v>21</v>
          </cell>
        </row>
        <row r="33576">
          <cell r="J33576">
            <v>1998399</v>
          </cell>
          <cell r="L33576">
            <v>3.79</v>
          </cell>
          <cell r="M33576">
            <v>48</v>
          </cell>
          <cell r="N33576">
            <v>28</v>
          </cell>
          <cell r="O33576">
            <v>20</v>
          </cell>
        </row>
        <row r="33577">
          <cell r="J33577">
            <v>114209</v>
          </cell>
          <cell r="L33577">
            <v>3.69</v>
          </cell>
          <cell r="M33577">
            <v>24</v>
          </cell>
          <cell r="N33577">
            <v>3</v>
          </cell>
          <cell r="O33577">
            <v>21</v>
          </cell>
        </row>
        <row r="33578">
          <cell r="J33578">
            <v>197850</v>
          </cell>
          <cell r="L33578">
            <v>3.69</v>
          </cell>
          <cell r="M33578">
            <v>24</v>
          </cell>
          <cell r="N33578">
            <v>3</v>
          </cell>
          <cell r="O33578">
            <v>21</v>
          </cell>
        </row>
        <row r="33579">
          <cell r="J33579">
            <v>77647</v>
          </cell>
          <cell r="L33579">
            <v>3.69</v>
          </cell>
          <cell r="M33579">
            <v>24</v>
          </cell>
          <cell r="N33579">
            <v>2</v>
          </cell>
          <cell r="O33579">
            <v>22</v>
          </cell>
        </row>
        <row r="33580">
          <cell r="J33580">
            <v>182294</v>
          </cell>
          <cell r="L33580">
            <v>3.69</v>
          </cell>
          <cell r="M33580">
            <v>24</v>
          </cell>
          <cell r="N33580">
            <v>3</v>
          </cell>
          <cell r="O33580">
            <v>21</v>
          </cell>
        </row>
        <row r="33581">
          <cell r="J33581">
            <v>144327</v>
          </cell>
          <cell r="L33581">
            <v>3.69</v>
          </cell>
          <cell r="M33581">
            <v>24</v>
          </cell>
          <cell r="N33581">
            <v>3</v>
          </cell>
          <cell r="O33581">
            <v>21</v>
          </cell>
        </row>
        <row r="33582">
          <cell r="J33582">
            <v>441458</v>
          </cell>
          <cell r="L33582">
            <v>3.79</v>
          </cell>
          <cell r="M33582">
            <v>48</v>
          </cell>
          <cell r="N33582">
            <v>26</v>
          </cell>
          <cell r="O33582">
            <v>22</v>
          </cell>
        </row>
        <row r="33583">
          <cell r="J33583">
            <v>228417</v>
          </cell>
          <cell r="L33583">
            <v>3.69</v>
          </cell>
          <cell r="M33583">
            <v>24</v>
          </cell>
          <cell r="N33583">
            <v>3</v>
          </cell>
          <cell r="O33583">
            <v>21</v>
          </cell>
        </row>
        <row r="33584">
          <cell r="J33584">
            <v>1066879</v>
          </cell>
          <cell r="L33584">
            <v>3.69</v>
          </cell>
          <cell r="M33584">
            <v>36</v>
          </cell>
          <cell r="N33584">
            <v>15</v>
          </cell>
          <cell r="O33584">
            <v>21</v>
          </cell>
        </row>
        <row r="33585">
          <cell r="J33585">
            <v>70970</v>
          </cell>
          <cell r="L33585">
            <v>3.69</v>
          </cell>
          <cell r="M33585">
            <v>24</v>
          </cell>
          <cell r="N33585">
            <v>3</v>
          </cell>
          <cell r="O33585">
            <v>21</v>
          </cell>
        </row>
        <row r="33586">
          <cell r="J33586">
            <v>854460</v>
          </cell>
          <cell r="L33586">
            <v>3.79</v>
          </cell>
          <cell r="M33586">
            <v>42</v>
          </cell>
          <cell r="N33586">
            <v>21</v>
          </cell>
          <cell r="O33586">
            <v>21</v>
          </cell>
        </row>
        <row r="33587">
          <cell r="J33587">
            <v>755332</v>
          </cell>
          <cell r="L33587">
            <v>3.69</v>
          </cell>
          <cell r="M33587">
            <v>30</v>
          </cell>
          <cell r="N33587">
            <v>9</v>
          </cell>
          <cell r="O33587">
            <v>21</v>
          </cell>
        </row>
        <row r="33588">
          <cell r="J33588">
            <v>1076464</v>
          </cell>
          <cell r="L33588">
            <v>3.79</v>
          </cell>
          <cell r="M33588">
            <v>48</v>
          </cell>
          <cell r="N33588">
            <v>28</v>
          </cell>
          <cell r="O33588">
            <v>20</v>
          </cell>
        </row>
        <row r="33589">
          <cell r="J33589">
            <v>1668021</v>
          </cell>
          <cell r="L33589">
            <v>3.79</v>
          </cell>
          <cell r="M33589">
            <v>48</v>
          </cell>
          <cell r="N33589">
            <v>27</v>
          </cell>
          <cell r="O33589">
            <v>21</v>
          </cell>
        </row>
        <row r="33590">
          <cell r="J33590">
            <v>1108488</v>
          </cell>
          <cell r="L33590">
            <v>3.79</v>
          </cell>
          <cell r="M33590">
            <v>48</v>
          </cell>
          <cell r="N33590">
            <v>27</v>
          </cell>
          <cell r="O33590">
            <v>21</v>
          </cell>
        </row>
        <row r="33591">
          <cell r="J33591">
            <v>967918</v>
          </cell>
          <cell r="L33591">
            <v>3.69</v>
          </cell>
          <cell r="M33591">
            <v>36</v>
          </cell>
          <cell r="N33591">
            <v>15</v>
          </cell>
          <cell r="O33591">
            <v>21</v>
          </cell>
        </row>
        <row r="33592">
          <cell r="J33592">
            <v>214105</v>
          </cell>
          <cell r="L33592">
            <v>3.69</v>
          </cell>
          <cell r="M33592">
            <v>24</v>
          </cell>
          <cell r="N33592">
            <v>3</v>
          </cell>
          <cell r="O33592">
            <v>21</v>
          </cell>
        </row>
        <row r="33593">
          <cell r="J33593">
            <v>65107</v>
          </cell>
          <cell r="L33593">
            <v>3.69</v>
          </cell>
          <cell r="M33593">
            <v>24</v>
          </cell>
          <cell r="N33593">
            <v>4</v>
          </cell>
          <cell r="O33593">
            <v>20</v>
          </cell>
        </row>
        <row r="33594">
          <cell r="J33594">
            <v>92053</v>
          </cell>
          <cell r="L33594">
            <v>3.69</v>
          </cell>
          <cell r="M33594">
            <v>24</v>
          </cell>
          <cell r="N33594">
            <v>3</v>
          </cell>
          <cell r="O33594">
            <v>21</v>
          </cell>
        </row>
        <row r="33595">
          <cell r="J33595">
            <v>2151091</v>
          </cell>
          <cell r="L33595">
            <v>3.69</v>
          </cell>
          <cell r="M33595">
            <v>36</v>
          </cell>
          <cell r="N33595">
            <v>15</v>
          </cell>
          <cell r="O33595">
            <v>21</v>
          </cell>
        </row>
        <row r="33596">
          <cell r="J33596">
            <v>812029</v>
          </cell>
          <cell r="L33596">
            <v>3.79</v>
          </cell>
          <cell r="M33596">
            <v>48</v>
          </cell>
          <cell r="N33596">
            <v>27</v>
          </cell>
          <cell r="O33596">
            <v>21</v>
          </cell>
        </row>
        <row r="33597">
          <cell r="J33597">
            <v>631023</v>
          </cell>
          <cell r="L33597">
            <v>3.69</v>
          </cell>
          <cell r="M33597">
            <v>36</v>
          </cell>
          <cell r="N33597">
            <v>15</v>
          </cell>
          <cell r="O33597">
            <v>21</v>
          </cell>
        </row>
        <row r="33598">
          <cell r="J33598">
            <v>866337</v>
          </cell>
          <cell r="L33598">
            <v>3.79</v>
          </cell>
          <cell r="M33598">
            <v>48</v>
          </cell>
          <cell r="N33598">
            <v>27</v>
          </cell>
          <cell r="O33598">
            <v>21</v>
          </cell>
        </row>
        <row r="33599">
          <cell r="J33599">
            <v>1616302</v>
          </cell>
          <cell r="L33599">
            <v>3.79</v>
          </cell>
          <cell r="M33599">
            <v>48</v>
          </cell>
          <cell r="N33599">
            <v>27</v>
          </cell>
          <cell r="O33599">
            <v>21</v>
          </cell>
        </row>
        <row r="33600">
          <cell r="J33600">
            <v>290203</v>
          </cell>
          <cell r="L33600">
            <v>3.69</v>
          </cell>
          <cell r="M33600">
            <v>24</v>
          </cell>
          <cell r="N33600">
            <v>4</v>
          </cell>
          <cell r="O33600">
            <v>20</v>
          </cell>
        </row>
        <row r="33601">
          <cell r="J33601">
            <v>1088291</v>
          </cell>
          <cell r="L33601">
            <v>3.79</v>
          </cell>
          <cell r="M33601">
            <v>42</v>
          </cell>
          <cell r="N33601">
            <v>23</v>
          </cell>
          <cell r="O33601">
            <v>19</v>
          </cell>
        </row>
        <row r="33602">
          <cell r="J33602">
            <v>362949</v>
          </cell>
          <cell r="L33602">
            <v>3.69</v>
          </cell>
          <cell r="M33602">
            <v>24</v>
          </cell>
          <cell r="N33602">
            <v>4</v>
          </cell>
          <cell r="O33602">
            <v>20</v>
          </cell>
        </row>
        <row r="33603">
          <cell r="J33603">
            <v>1365663</v>
          </cell>
          <cell r="L33603">
            <v>3.79</v>
          </cell>
          <cell r="M33603">
            <v>48</v>
          </cell>
          <cell r="N33603">
            <v>28</v>
          </cell>
          <cell r="O33603">
            <v>20</v>
          </cell>
        </row>
        <row r="33604">
          <cell r="J33604">
            <v>175405</v>
          </cell>
          <cell r="L33604">
            <v>3.69</v>
          </cell>
          <cell r="M33604">
            <v>24</v>
          </cell>
          <cell r="N33604">
            <v>5</v>
          </cell>
          <cell r="O33604">
            <v>19</v>
          </cell>
        </row>
        <row r="33605">
          <cell r="J33605">
            <v>202467</v>
          </cell>
          <cell r="L33605">
            <v>3.69</v>
          </cell>
          <cell r="M33605">
            <v>24</v>
          </cell>
          <cell r="N33605">
            <v>4</v>
          </cell>
          <cell r="O33605">
            <v>20</v>
          </cell>
        </row>
        <row r="33606">
          <cell r="J33606">
            <v>885150</v>
          </cell>
          <cell r="L33606">
            <v>3.69</v>
          </cell>
          <cell r="M33606">
            <v>36</v>
          </cell>
          <cell r="N33606">
            <v>16</v>
          </cell>
          <cell r="O33606">
            <v>20</v>
          </cell>
        </row>
        <row r="33607">
          <cell r="J33607">
            <v>879616</v>
          </cell>
          <cell r="L33607">
            <v>3.69</v>
          </cell>
          <cell r="M33607">
            <v>36</v>
          </cell>
          <cell r="N33607">
            <v>16</v>
          </cell>
          <cell r="O33607">
            <v>20</v>
          </cell>
        </row>
        <row r="33608">
          <cell r="J33608">
            <v>752455</v>
          </cell>
          <cell r="L33608">
            <v>3.69</v>
          </cell>
          <cell r="M33608">
            <v>36</v>
          </cell>
          <cell r="N33608">
            <v>17</v>
          </cell>
          <cell r="O33608">
            <v>19</v>
          </cell>
        </row>
        <row r="33609">
          <cell r="J33609">
            <v>156080</v>
          </cell>
          <cell r="L33609">
            <v>3.69</v>
          </cell>
          <cell r="M33609">
            <v>24</v>
          </cell>
          <cell r="N33609">
            <v>5</v>
          </cell>
          <cell r="O33609">
            <v>19</v>
          </cell>
        </row>
        <row r="33610">
          <cell r="J33610">
            <v>487849</v>
          </cell>
          <cell r="L33610">
            <v>3.69</v>
          </cell>
          <cell r="M33610">
            <v>30</v>
          </cell>
          <cell r="N33610">
            <v>10</v>
          </cell>
          <cell r="O33610">
            <v>20</v>
          </cell>
        </row>
        <row r="33611">
          <cell r="J33611">
            <v>255664</v>
          </cell>
          <cell r="L33611">
            <v>3.69</v>
          </cell>
          <cell r="M33611">
            <v>24</v>
          </cell>
          <cell r="N33611">
            <v>4</v>
          </cell>
          <cell r="O33611">
            <v>20</v>
          </cell>
        </row>
        <row r="33612">
          <cell r="J33612">
            <v>1350271</v>
          </cell>
          <cell r="L33612">
            <v>3.79</v>
          </cell>
          <cell r="M33612">
            <v>48</v>
          </cell>
          <cell r="N33612">
            <v>30</v>
          </cell>
          <cell r="O33612">
            <v>18</v>
          </cell>
        </row>
        <row r="33613">
          <cell r="J33613">
            <v>1957123</v>
          </cell>
          <cell r="L33613">
            <v>3.79</v>
          </cell>
          <cell r="M33613">
            <v>48</v>
          </cell>
          <cell r="N33613">
            <v>29</v>
          </cell>
          <cell r="O33613">
            <v>19</v>
          </cell>
        </row>
        <row r="33614">
          <cell r="J33614">
            <v>1326456</v>
          </cell>
          <cell r="L33614">
            <v>3.79</v>
          </cell>
          <cell r="M33614">
            <v>42</v>
          </cell>
          <cell r="N33614">
            <v>22</v>
          </cell>
          <cell r="O33614">
            <v>20</v>
          </cell>
        </row>
        <row r="33615">
          <cell r="J33615">
            <v>1905564</v>
          </cell>
          <cell r="L33615">
            <v>3.69</v>
          </cell>
          <cell r="M33615">
            <v>36</v>
          </cell>
          <cell r="N33615">
            <v>16</v>
          </cell>
          <cell r="O33615">
            <v>20</v>
          </cell>
        </row>
        <row r="33616">
          <cell r="J33616">
            <v>261821</v>
          </cell>
          <cell r="L33616">
            <v>3.69</v>
          </cell>
          <cell r="M33616">
            <v>24</v>
          </cell>
          <cell r="N33616">
            <v>6</v>
          </cell>
          <cell r="O33616">
            <v>18</v>
          </cell>
        </row>
        <row r="33617">
          <cell r="J33617">
            <v>259143</v>
          </cell>
          <cell r="L33617">
            <v>3.69</v>
          </cell>
          <cell r="M33617">
            <v>24</v>
          </cell>
          <cell r="N33617">
            <v>5</v>
          </cell>
          <cell r="O33617">
            <v>19</v>
          </cell>
        </row>
        <row r="33618">
          <cell r="J33618">
            <v>412080</v>
          </cell>
          <cell r="L33618">
            <v>3.69</v>
          </cell>
          <cell r="M33618">
            <v>24</v>
          </cell>
          <cell r="N33618">
            <v>4</v>
          </cell>
          <cell r="O33618">
            <v>20</v>
          </cell>
        </row>
        <row r="33619">
          <cell r="J33619">
            <v>311797</v>
          </cell>
          <cell r="L33619">
            <v>3.69</v>
          </cell>
          <cell r="M33619">
            <v>24</v>
          </cell>
          <cell r="N33619">
            <v>4</v>
          </cell>
          <cell r="O33619">
            <v>20</v>
          </cell>
        </row>
        <row r="33620">
          <cell r="J33620">
            <v>1312585</v>
          </cell>
          <cell r="L33620">
            <v>3.69</v>
          </cell>
          <cell r="M33620">
            <v>36</v>
          </cell>
          <cell r="N33620">
            <v>17</v>
          </cell>
          <cell r="O33620">
            <v>19</v>
          </cell>
        </row>
        <row r="33621">
          <cell r="J33621">
            <v>199189</v>
          </cell>
          <cell r="L33621">
            <v>3.69</v>
          </cell>
          <cell r="M33621">
            <v>24</v>
          </cell>
          <cell r="N33621">
            <v>5</v>
          </cell>
          <cell r="O33621">
            <v>19</v>
          </cell>
        </row>
        <row r="33622">
          <cell r="J33622">
            <v>233324</v>
          </cell>
          <cell r="L33622">
            <v>3.69</v>
          </cell>
          <cell r="M33622">
            <v>24</v>
          </cell>
          <cell r="N33622">
            <v>6</v>
          </cell>
          <cell r="O33622">
            <v>18</v>
          </cell>
        </row>
        <row r="33623">
          <cell r="J33623">
            <v>1452448</v>
          </cell>
          <cell r="L33623">
            <v>3.79</v>
          </cell>
          <cell r="M33623">
            <v>42</v>
          </cell>
          <cell r="N33623">
            <v>23</v>
          </cell>
          <cell r="O33623">
            <v>19</v>
          </cell>
        </row>
        <row r="33624">
          <cell r="J33624">
            <v>2155563</v>
          </cell>
          <cell r="L33624">
            <v>3.79</v>
          </cell>
          <cell r="M33624">
            <v>48</v>
          </cell>
          <cell r="N33624">
            <v>29</v>
          </cell>
          <cell r="O33624">
            <v>19</v>
          </cell>
        </row>
        <row r="33625">
          <cell r="J33625">
            <v>938160</v>
          </cell>
          <cell r="L33625">
            <v>3.69</v>
          </cell>
          <cell r="M33625">
            <v>36</v>
          </cell>
          <cell r="N33625">
            <v>17</v>
          </cell>
          <cell r="O33625">
            <v>19</v>
          </cell>
        </row>
        <row r="33626">
          <cell r="J33626">
            <v>557602</v>
          </cell>
          <cell r="L33626">
            <v>3.69</v>
          </cell>
          <cell r="M33626">
            <v>36</v>
          </cell>
          <cell r="N33626">
            <v>17</v>
          </cell>
          <cell r="O33626">
            <v>19</v>
          </cell>
        </row>
        <row r="33627">
          <cell r="J33627">
            <v>893900</v>
          </cell>
          <cell r="L33627">
            <v>3.69</v>
          </cell>
          <cell r="M33627">
            <v>36</v>
          </cell>
          <cell r="N33627">
            <v>18</v>
          </cell>
          <cell r="O33627">
            <v>18</v>
          </cell>
        </row>
        <row r="33628">
          <cell r="J33628">
            <v>207613</v>
          </cell>
          <cell r="L33628">
            <v>3.69</v>
          </cell>
          <cell r="M33628">
            <v>24</v>
          </cell>
          <cell r="N33628">
            <v>5</v>
          </cell>
          <cell r="O33628">
            <v>19</v>
          </cell>
        </row>
        <row r="33629">
          <cell r="J33629">
            <v>1131747</v>
          </cell>
          <cell r="L33629">
            <v>3.69</v>
          </cell>
          <cell r="M33629">
            <v>36</v>
          </cell>
          <cell r="N33629">
            <v>17</v>
          </cell>
          <cell r="O33629">
            <v>19</v>
          </cell>
        </row>
        <row r="33630">
          <cell r="J33630">
            <v>331285</v>
          </cell>
          <cell r="L33630">
            <v>3.69</v>
          </cell>
          <cell r="M33630">
            <v>24</v>
          </cell>
          <cell r="N33630">
            <v>6</v>
          </cell>
          <cell r="O33630">
            <v>18</v>
          </cell>
        </row>
        <row r="33631">
          <cell r="J33631">
            <v>570315</v>
          </cell>
          <cell r="L33631">
            <v>3.69</v>
          </cell>
          <cell r="M33631">
            <v>24</v>
          </cell>
          <cell r="N33631">
            <v>5</v>
          </cell>
          <cell r="O33631">
            <v>19</v>
          </cell>
        </row>
        <row r="33632">
          <cell r="J33632">
            <v>1175578</v>
          </cell>
          <cell r="L33632">
            <v>3.79</v>
          </cell>
          <cell r="M33632">
            <v>48</v>
          </cell>
          <cell r="N33632">
            <v>30</v>
          </cell>
          <cell r="O33632">
            <v>18</v>
          </cell>
        </row>
        <row r="33633">
          <cell r="J33633">
            <v>1362431</v>
          </cell>
          <cell r="L33633">
            <v>3.79</v>
          </cell>
          <cell r="M33633">
            <v>48</v>
          </cell>
          <cell r="N33633">
            <v>29</v>
          </cell>
          <cell r="O33633">
            <v>19</v>
          </cell>
        </row>
        <row r="33634">
          <cell r="J33634">
            <v>879025</v>
          </cell>
          <cell r="L33634">
            <v>3.69</v>
          </cell>
          <cell r="M33634">
            <v>36</v>
          </cell>
          <cell r="N33634">
            <v>18</v>
          </cell>
          <cell r="O33634">
            <v>18</v>
          </cell>
        </row>
        <row r="33635">
          <cell r="J33635">
            <v>306608</v>
          </cell>
          <cell r="L33635">
            <v>3.69</v>
          </cell>
          <cell r="M33635">
            <v>24</v>
          </cell>
          <cell r="N33635">
            <v>5</v>
          </cell>
          <cell r="O33635">
            <v>19</v>
          </cell>
        </row>
        <row r="33636">
          <cell r="J33636">
            <v>1137086</v>
          </cell>
          <cell r="L33636">
            <v>3.79</v>
          </cell>
          <cell r="M33636">
            <v>48</v>
          </cell>
          <cell r="N33636">
            <v>29</v>
          </cell>
          <cell r="O33636">
            <v>19</v>
          </cell>
        </row>
        <row r="33637">
          <cell r="J33637">
            <v>1193512</v>
          </cell>
          <cell r="L33637">
            <v>3.79</v>
          </cell>
          <cell r="M33637">
            <v>48</v>
          </cell>
          <cell r="N33637">
            <v>29</v>
          </cell>
          <cell r="O33637">
            <v>19</v>
          </cell>
        </row>
        <row r="33638">
          <cell r="J33638">
            <v>307827</v>
          </cell>
          <cell r="L33638">
            <v>3.69</v>
          </cell>
          <cell r="M33638">
            <v>24</v>
          </cell>
          <cell r="N33638">
            <v>6</v>
          </cell>
          <cell r="O33638">
            <v>18</v>
          </cell>
        </row>
        <row r="33639">
          <cell r="J33639">
            <v>713132</v>
          </cell>
          <cell r="L33639">
            <v>3.69</v>
          </cell>
          <cell r="M33639">
            <v>36</v>
          </cell>
          <cell r="N33639">
            <v>17</v>
          </cell>
          <cell r="O33639">
            <v>19</v>
          </cell>
        </row>
        <row r="33640">
          <cell r="J33640">
            <v>814260</v>
          </cell>
          <cell r="L33640">
            <v>3.69</v>
          </cell>
          <cell r="M33640">
            <v>36</v>
          </cell>
          <cell r="N33640">
            <v>17</v>
          </cell>
          <cell r="O33640">
            <v>19</v>
          </cell>
        </row>
        <row r="33641">
          <cell r="J33641">
            <v>800830</v>
          </cell>
          <cell r="L33641">
            <v>3.69</v>
          </cell>
          <cell r="M33641">
            <v>36</v>
          </cell>
          <cell r="N33641">
            <v>17</v>
          </cell>
          <cell r="O33641">
            <v>19</v>
          </cell>
        </row>
        <row r="33642">
          <cell r="J33642">
            <v>739959</v>
          </cell>
          <cell r="L33642">
            <v>3.69</v>
          </cell>
          <cell r="M33642">
            <v>36</v>
          </cell>
          <cell r="N33642">
            <v>18</v>
          </cell>
          <cell r="O33642">
            <v>18</v>
          </cell>
        </row>
        <row r="33643">
          <cell r="J33643">
            <v>475871</v>
          </cell>
          <cell r="L33643">
            <v>3.69</v>
          </cell>
          <cell r="M33643">
            <v>30</v>
          </cell>
          <cell r="N33643">
            <v>11</v>
          </cell>
          <cell r="O33643">
            <v>19</v>
          </cell>
        </row>
        <row r="33644">
          <cell r="J33644">
            <v>347343</v>
          </cell>
          <cell r="L33644">
            <v>3.69</v>
          </cell>
          <cell r="M33644">
            <v>24</v>
          </cell>
          <cell r="N33644">
            <v>5</v>
          </cell>
          <cell r="O33644">
            <v>19</v>
          </cell>
        </row>
        <row r="33645">
          <cell r="J33645">
            <v>696468</v>
          </cell>
          <cell r="L33645">
            <v>3.79</v>
          </cell>
          <cell r="M33645">
            <v>48</v>
          </cell>
          <cell r="N33645">
            <v>31</v>
          </cell>
          <cell r="O33645">
            <v>17</v>
          </cell>
        </row>
        <row r="33646">
          <cell r="J33646">
            <v>1561811</v>
          </cell>
          <cell r="L33646">
            <v>3.79</v>
          </cell>
          <cell r="M33646">
            <v>48</v>
          </cell>
          <cell r="N33646">
            <v>29</v>
          </cell>
          <cell r="O33646">
            <v>19</v>
          </cell>
        </row>
        <row r="33647">
          <cell r="J33647">
            <v>795938</v>
          </cell>
          <cell r="L33647">
            <v>3.69</v>
          </cell>
          <cell r="M33647">
            <v>36</v>
          </cell>
          <cell r="N33647">
            <v>18</v>
          </cell>
          <cell r="O33647">
            <v>18</v>
          </cell>
        </row>
        <row r="33648">
          <cell r="J33648">
            <v>768248</v>
          </cell>
          <cell r="L33648">
            <v>3.69</v>
          </cell>
          <cell r="M33648">
            <v>24</v>
          </cell>
          <cell r="N33648">
            <v>6</v>
          </cell>
          <cell r="O33648">
            <v>18</v>
          </cell>
        </row>
        <row r="33649">
          <cell r="J33649">
            <v>1485370</v>
          </cell>
          <cell r="L33649">
            <v>3.79</v>
          </cell>
          <cell r="M33649">
            <v>48</v>
          </cell>
          <cell r="N33649">
            <v>30</v>
          </cell>
          <cell r="O33649">
            <v>18</v>
          </cell>
        </row>
        <row r="33650">
          <cell r="J33650">
            <v>316443</v>
          </cell>
          <cell r="L33650">
            <v>3.69</v>
          </cell>
          <cell r="M33650">
            <v>24</v>
          </cell>
          <cell r="N33650">
            <v>5</v>
          </cell>
          <cell r="O33650">
            <v>19</v>
          </cell>
        </row>
        <row r="33651">
          <cell r="J33651">
            <v>935591</v>
          </cell>
          <cell r="L33651">
            <v>3.69</v>
          </cell>
          <cell r="M33651">
            <v>36</v>
          </cell>
          <cell r="N33651">
            <v>18</v>
          </cell>
          <cell r="O33651">
            <v>18</v>
          </cell>
        </row>
        <row r="33652">
          <cell r="J33652">
            <v>664602</v>
          </cell>
          <cell r="L33652">
            <v>3.79</v>
          </cell>
          <cell r="M33652">
            <v>48</v>
          </cell>
          <cell r="N33652">
            <v>29</v>
          </cell>
          <cell r="O33652">
            <v>19</v>
          </cell>
        </row>
        <row r="33653">
          <cell r="J33653">
            <v>1287663</v>
          </cell>
          <cell r="L33653">
            <v>3.79</v>
          </cell>
          <cell r="M33653">
            <v>48</v>
          </cell>
          <cell r="N33653">
            <v>29</v>
          </cell>
          <cell r="O33653">
            <v>19</v>
          </cell>
        </row>
        <row r="33654">
          <cell r="J33654">
            <v>2081680</v>
          </cell>
          <cell r="L33654">
            <v>3.69</v>
          </cell>
          <cell r="M33654">
            <v>36</v>
          </cell>
          <cell r="N33654">
            <v>18</v>
          </cell>
          <cell r="O33654">
            <v>18</v>
          </cell>
        </row>
        <row r="33655">
          <cell r="J33655">
            <v>1972547</v>
          </cell>
          <cell r="L33655">
            <v>3.79</v>
          </cell>
          <cell r="M33655">
            <v>42</v>
          </cell>
          <cell r="N33655">
            <v>24</v>
          </cell>
          <cell r="O33655">
            <v>18</v>
          </cell>
        </row>
        <row r="33656">
          <cell r="J33656">
            <v>2012017</v>
          </cell>
          <cell r="L33656">
            <v>3.79</v>
          </cell>
          <cell r="M33656">
            <v>48</v>
          </cell>
          <cell r="N33656">
            <v>30</v>
          </cell>
          <cell r="O33656">
            <v>18</v>
          </cell>
        </row>
        <row r="33657">
          <cell r="J33657">
            <v>825887</v>
          </cell>
          <cell r="L33657">
            <v>3.69</v>
          </cell>
          <cell r="M33657">
            <v>30</v>
          </cell>
          <cell r="N33657">
            <v>16</v>
          </cell>
          <cell r="O33657">
            <v>14</v>
          </cell>
        </row>
        <row r="33658">
          <cell r="J33658">
            <v>256478</v>
          </cell>
          <cell r="L33658">
            <v>3.69</v>
          </cell>
          <cell r="M33658">
            <v>24</v>
          </cell>
          <cell r="N33658">
            <v>6</v>
          </cell>
          <cell r="O33658">
            <v>18</v>
          </cell>
        </row>
        <row r="33659">
          <cell r="J33659">
            <v>102710</v>
          </cell>
          <cell r="L33659">
            <v>3.69</v>
          </cell>
          <cell r="M33659">
            <v>24</v>
          </cell>
          <cell r="N33659">
            <v>6</v>
          </cell>
          <cell r="O33659">
            <v>18</v>
          </cell>
        </row>
        <row r="33660">
          <cell r="J33660">
            <v>392142</v>
          </cell>
          <cell r="L33660">
            <v>3.69</v>
          </cell>
          <cell r="M33660">
            <v>24</v>
          </cell>
          <cell r="N33660">
            <v>7</v>
          </cell>
          <cell r="O33660">
            <v>17</v>
          </cell>
        </row>
        <row r="33661">
          <cell r="J33661">
            <v>230900</v>
          </cell>
          <cell r="L33661">
            <v>3.69</v>
          </cell>
          <cell r="M33661">
            <v>24</v>
          </cell>
          <cell r="N33661">
            <v>6</v>
          </cell>
          <cell r="O33661">
            <v>18</v>
          </cell>
        </row>
        <row r="33662">
          <cell r="J33662">
            <v>2108033</v>
          </cell>
          <cell r="L33662">
            <v>3.79</v>
          </cell>
          <cell r="M33662">
            <v>48</v>
          </cell>
          <cell r="N33662">
            <v>30</v>
          </cell>
          <cell r="O33662">
            <v>18</v>
          </cell>
        </row>
        <row r="33663">
          <cell r="J33663">
            <v>344864</v>
          </cell>
          <cell r="L33663">
            <v>3.69</v>
          </cell>
          <cell r="M33663">
            <v>24</v>
          </cell>
          <cell r="N33663">
            <v>5</v>
          </cell>
          <cell r="O33663">
            <v>19</v>
          </cell>
        </row>
        <row r="33664">
          <cell r="J33664">
            <v>1217008</v>
          </cell>
          <cell r="L33664">
            <v>3.79</v>
          </cell>
          <cell r="M33664">
            <v>42</v>
          </cell>
          <cell r="N33664">
            <v>24</v>
          </cell>
          <cell r="O33664">
            <v>18</v>
          </cell>
        </row>
        <row r="33665">
          <cell r="J33665">
            <v>1124807</v>
          </cell>
          <cell r="L33665">
            <v>3.69</v>
          </cell>
          <cell r="M33665">
            <v>36</v>
          </cell>
          <cell r="N33665">
            <v>18</v>
          </cell>
          <cell r="O33665">
            <v>18</v>
          </cell>
        </row>
        <row r="33666">
          <cell r="J33666">
            <v>385311</v>
          </cell>
          <cell r="L33666">
            <v>3.69</v>
          </cell>
          <cell r="M33666">
            <v>24</v>
          </cell>
          <cell r="N33666">
            <v>6</v>
          </cell>
          <cell r="O33666">
            <v>18</v>
          </cell>
        </row>
        <row r="33667">
          <cell r="J33667">
            <v>555188</v>
          </cell>
          <cell r="L33667">
            <v>3.69</v>
          </cell>
          <cell r="M33667">
            <v>36</v>
          </cell>
          <cell r="N33667">
            <v>18</v>
          </cell>
          <cell r="O33667">
            <v>18</v>
          </cell>
        </row>
        <row r="33668">
          <cell r="J33668">
            <v>323567</v>
          </cell>
          <cell r="L33668">
            <v>3.69</v>
          </cell>
          <cell r="M33668">
            <v>24</v>
          </cell>
          <cell r="N33668">
            <v>6</v>
          </cell>
          <cell r="O33668">
            <v>18</v>
          </cell>
        </row>
        <row r="33669">
          <cell r="J33669">
            <v>1068306</v>
          </cell>
          <cell r="L33669">
            <v>3.79</v>
          </cell>
          <cell r="M33669">
            <v>48</v>
          </cell>
          <cell r="N33669">
            <v>31</v>
          </cell>
          <cell r="O33669">
            <v>17</v>
          </cell>
        </row>
        <row r="33670">
          <cell r="J33670">
            <v>213138</v>
          </cell>
          <cell r="L33670">
            <v>3.69</v>
          </cell>
          <cell r="M33670">
            <v>24</v>
          </cell>
          <cell r="N33670">
            <v>6</v>
          </cell>
          <cell r="O33670">
            <v>18</v>
          </cell>
        </row>
        <row r="33671">
          <cell r="J33671">
            <v>1831823</v>
          </cell>
          <cell r="L33671">
            <v>3.79</v>
          </cell>
          <cell r="M33671">
            <v>48</v>
          </cell>
          <cell r="N33671">
            <v>30</v>
          </cell>
          <cell r="O33671">
            <v>18</v>
          </cell>
        </row>
        <row r="33672">
          <cell r="J33672">
            <v>381867</v>
          </cell>
          <cell r="L33672">
            <v>3.69</v>
          </cell>
          <cell r="M33672">
            <v>30</v>
          </cell>
          <cell r="N33672">
            <v>13</v>
          </cell>
          <cell r="O33672">
            <v>17</v>
          </cell>
        </row>
        <row r="33673">
          <cell r="J33673">
            <v>362606</v>
          </cell>
          <cell r="L33673">
            <v>3.69</v>
          </cell>
          <cell r="M33673">
            <v>24</v>
          </cell>
          <cell r="N33673">
            <v>6</v>
          </cell>
          <cell r="O33673">
            <v>18</v>
          </cell>
        </row>
        <row r="33674">
          <cell r="J33674">
            <v>1011759</v>
          </cell>
          <cell r="L33674">
            <v>3.69</v>
          </cell>
          <cell r="M33674">
            <v>36</v>
          </cell>
          <cell r="N33674">
            <v>18</v>
          </cell>
          <cell r="O33674">
            <v>18</v>
          </cell>
        </row>
        <row r="33675">
          <cell r="J33675">
            <v>298216</v>
          </cell>
          <cell r="L33675">
            <v>3.69</v>
          </cell>
          <cell r="M33675">
            <v>24</v>
          </cell>
          <cell r="N33675">
            <v>6</v>
          </cell>
          <cell r="O33675">
            <v>18</v>
          </cell>
        </row>
        <row r="33676">
          <cell r="J33676">
            <v>1531636</v>
          </cell>
          <cell r="L33676">
            <v>3.79</v>
          </cell>
          <cell r="M33676">
            <v>48</v>
          </cell>
          <cell r="N33676">
            <v>31</v>
          </cell>
          <cell r="O33676">
            <v>17</v>
          </cell>
        </row>
        <row r="33677">
          <cell r="J33677">
            <v>138333</v>
          </cell>
          <cell r="L33677">
            <v>3.69</v>
          </cell>
          <cell r="M33677">
            <v>24</v>
          </cell>
          <cell r="N33677">
            <v>6</v>
          </cell>
          <cell r="O33677">
            <v>18</v>
          </cell>
        </row>
        <row r="33678">
          <cell r="J33678">
            <v>457149</v>
          </cell>
          <cell r="L33678">
            <v>3.69</v>
          </cell>
          <cell r="M33678">
            <v>24</v>
          </cell>
          <cell r="N33678">
            <v>6</v>
          </cell>
          <cell r="O33678">
            <v>18</v>
          </cell>
        </row>
        <row r="33679">
          <cell r="J33679">
            <v>444310</v>
          </cell>
          <cell r="L33679">
            <v>3.69</v>
          </cell>
          <cell r="M33679">
            <v>24</v>
          </cell>
          <cell r="N33679">
            <v>6</v>
          </cell>
          <cell r="O33679">
            <v>18</v>
          </cell>
        </row>
        <row r="33680">
          <cell r="J33680">
            <v>1819143</v>
          </cell>
          <cell r="L33680">
            <v>3.79</v>
          </cell>
          <cell r="M33680">
            <v>48</v>
          </cell>
          <cell r="N33680">
            <v>30</v>
          </cell>
          <cell r="O33680">
            <v>18</v>
          </cell>
        </row>
        <row r="33681">
          <cell r="J33681">
            <v>1181300</v>
          </cell>
          <cell r="L33681">
            <v>3.79</v>
          </cell>
          <cell r="M33681">
            <v>48</v>
          </cell>
          <cell r="N33681">
            <v>30</v>
          </cell>
          <cell r="O33681">
            <v>18</v>
          </cell>
        </row>
        <row r="33682">
          <cell r="J33682">
            <v>1277710</v>
          </cell>
          <cell r="L33682">
            <v>3.69</v>
          </cell>
          <cell r="M33682">
            <v>36</v>
          </cell>
          <cell r="N33682">
            <v>19</v>
          </cell>
          <cell r="O33682">
            <v>17</v>
          </cell>
        </row>
        <row r="33683">
          <cell r="J33683">
            <v>1119559</v>
          </cell>
          <cell r="L33683">
            <v>3.69</v>
          </cell>
          <cell r="M33683">
            <v>36</v>
          </cell>
          <cell r="N33683">
            <v>18</v>
          </cell>
          <cell r="O33683">
            <v>18</v>
          </cell>
        </row>
        <row r="33684">
          <cell r="J33684">
            <v>357085</v>
          </cell>
          <cell r="L33684">
            <v>3.69</v>
          </cell>
          <cell r="M33684">
            <v>24</v>
          </cell>
          <cell r="N33684">
            <v>6</v>
          </cell>
          <cell r="O33684">
            <v>18</v>
          </cell>
        </row>
        <row r="33685">
          <cell r="J33685">
            <v>953161</v>
          </cell>
          <cell r="L33685">
            <v>3.69</v>
          </cell>
          <cell r="M33685">
            <v>30</v>
          </cell>
          <cell r="N33685">
            <v>12</v>
          </cell>
          <cell r="O33685">
            <v>18</v>
          </cell>
        </row>
        <row r="33686">
          <cell r="J33686">
            <v>146551</v>
          </cell>
          <cell r="L33686">
            <v>3.69</v>
          </cell>
          <cell r="M33686">
            <v>24</v>
          </cell>
          <cell r="N33686">
            <v>6</v>
          </cell>
          <cell r="O33686">
            <v>18</v>
          </cell>
        </row>
        <row r="33687">
          <cell r="J33687">
            <v>400748</v>
          </cell>
          <cell r="L33687">
            <v>3.69</v>
          </cell>
          <cell r="M33687">
            <v>24</v>
          </cell>
          <cell r="N33687">
            <v>6</v>
          </cell>
          <cell r="O33687">
            <v>18</v>
          </cell>
        </row>
        <row r="33688">
          <cell r="J33688">
            <v>1247086</v>
          </cell>
          <cell r="L33688">
            <v>3.79</v>
          </cell>
          <cell r="M33688">
            <v>48</v>
          </cell>
          <cell r="N33688">
            <v>30</v>
          </cell>
          <cell r="O33688">
            <v>18</v>
          </cell>
        </row>
        <row r="33689">
          <cell r="J33689">
            <v>2056546</v>
          </cell>
          <cell r="L33689">
            <v>3.79</v>
          </cell>
          <cell r="M33689">
            <v>48</v>
          </cell>
          <cell r="N33689">
            <v>30</v>
          </cell>
          <cell r="O33689">
            <v>18</v>
          </cell>
        </row>
        <row r="33690">
          <cell r="J33690">
            <v>616261</v>
          </cell>
          <cell r="L33690">
            <v>3.69</v>
          </cell>
          <cell r="M33690">
            <v>24</v>
          </cell>
          <cell r="N33690">
            <v>6</v>
          </cell>
          <cell r="O33690">
            <v>18</v>
          </cell>
        </row>
        <row r="33691">
          <cell r="J33691">
            <v>737376</v>
          </cell>
          <cell r="L33691">
            <v>3.69</v>
          </cell>
          <cell r="M33691">
            <v>24</v>
          </cell>
          <cell r="N33691">
            <v>6</v>
          </cell>
          <cell r="O33691">
            <v>18</v>
          </cell>
        </row>
        <row r="33692">
          <cell r="J33692">
            <v>1123283</v>
          </cell>
          <cell r="L33692">
            <v>3.79</v>
          </cell>
          <cell r="M33692">
            <v>48</v>
          </cell>
          <cell r="N33692">
            <v>30</v>
          </cell>
          <cell r="O33692">
            <v>18</v>
          </cell>
        </row>
        <row r="33693">
          <cell r="J33693">
            <v>264373</v>
          </cell>
          <cell r="L33693">
            <v>3.69</v>
          </cell>
          <cell r="M33693">
            <v>24</v>
          </cell>
          <cell r="N33693">
            <v>6</v>
          </cell>
          <cell r="O33693">
            <v>18</v>
          </cell>
        </row>
        <row r="33694">
          <cell r="J33694">
            <v>575296</v>
          </cell>
          <cell r="L33694">
            <v>3.69</v>
          </cell>
          <cell r="M33694">
            <v>24</v>
          </cell>
          <cell r="N33694">
            <v>6</v>
          </cell>
          <cell r="O33694">
            <v>18</v>
          </cell>
        </row>
        <row r="33695">
          <cell r="J33695">
            <v>1328337</v>
          </cell>
          <cell r="L33695">
            <v>3.79</v>
          </cell>
          <cell r="M33695">
            <v>48</v>
          </cell>
          <cell r="N33695">
            <v>30</v>
          </cell>
          <cell r="O33695">
            <v>18</v>
          </cell>
        </row>
        <row r="33696">
          <cell r="J33696">
            <v>892613</v>
          </cell>
          <cell r="L33696">
            <v>3.79</v>
          </cell>
          <cell r="M33696">
            <v>48</v>
          </cell>
          <cell r="N33696">
            <v>33</v>
          </cell>
          <cell r="O33696">
            <v>15</v>
          </cell>
        </row>
        <row r="33697">
          <cell r="J33697">
            <v>1219057</v>
          </cell>
          <cell r="L33697">
            <v>3.79</v>
          </cell>
          <cell r="M33697">
            <v>48</v>
          </cell>
          <cell r="N33697">
            <v>30</v>
          </cell>
          <cell r="O33697">
            <v>18</v>
          </cell>
        </row>
        <row r="33698">
          <cell r="J33698">
            <v>624848</v>
          </cell>
          <cell r="L33698">
            <v>3.69</v>
          </cell>
          <cell r="M33698">
            <v>30</v>
          </cell>
          <cell r="N33698">
            <v>12</v>
          </cell>
          <cell r="O33698">
            <v>18</v>
          </cell>
        </row>
        <row r="33699">
          <cell r="J33699">
            <v>939381</v>
          </cell>
          <cell r="L33699">
            <v>3.69</v>
          </cell>
          <cell r="M33699">
            <v>36</v>
          </cell>
          <cell r="N33699">
            <v>18</v>
          </cell>
          <cell r="O33699">
            <v>18</v>
          </cell>
        </row>
        <row r="33700">
          <cell r="J33700">
            <v>367401</v>
          </cell>
          <cell r="L33700">
            <v>3.69</v>
          </cell>
          <cell r="M33700">
            <v>24</v>
          </cell>
          <cell r="N33700">
            <v>6</v>
          </cell>
          <cell r="O33700">
            <v>18</v>
          </cell>
        </row>
        <row r="33701">
          <cell r="J33701">
            <v>1447327</v>
          </cell>
          <cell r="L33701">
            <v>3.69</v>
          </cell>
          <cell r="M33701">
            <v>36</v>
          </cell>
          <cell r="N33701">
            <v>18</v>
          </cell>
          <cell r="O33701">
            <v>18</v>
          </cell>
        </row>
        <row r="33702">
          <cell r="J33702">
            <v>1926321</v>
          </cell>
          <cell r="L33702">
            <v>3.79</v>
          </cell>
          <cell r="M33702">
            <v>48</v>
          </cell>
          <cell r="N33702">
            <v>30</v>
          </cell>
          <cell r="O33702">
            <v>18</v>
          </cell>
        </row>
        <row r="33703">
          <cell r="J33703">
            <v>1207041</v>
          </cell>
          <cell r="L33703">
            <v>3.79</v>
          </cell>
          <cell r="M33703">
            <v>48</v>
          </cell>
          <cell r="N33703">
            <v>30</v>
          </cell>
          <cell r="O33703">
            <v>18</v>
          </cell>
        </row>
        <row r="33704">
          <cell r="J33704">
            <v>1146802</v>
          </cell>
          <cell r="L33704">
            <v>3.69</v>
          </cell>
          <cell r="M33704">
            <v>36</v>
          </cell>
          <cell r="N33704">
            <v>19</v>
          </cell>
          <cell r="O33704">
            <v>17</v>
          </cell>
        </row>
        <row r="33705">
          <cell r="J33705">
            <v>1104397</v>
          </cell>
          <cell r="L33705">
            <v>3.69</v>
          </cell>
          <cell r="M33705">
            <v>36</v>
          </cell>
          <cell r="N33705">
            <v>19</v>
          </cell>
          <cell r="O33705">
            <v>17</v>
          </cell>
        </row>
        <row r="33706">
          <cell r="J33706">
            <v>1143118</v>
          </cell>
          <cell r="L33706">
            <v>3.69</v>
          </cell>
          <cell r="M33706">
            <v>36</v>
          </cell>
          <cell r="N33706">
            <v>19</v>
          </cell>
          <cell r="O33706">
            <v>17</v>
          </cell>
        </row>
        <row r="33707">
          <cell r="J33707">
            <v>1039865</v>
          </cell>
          <cell r="L33707">
            <v>3.69</v>
          </cell>
          <cell r="M33707">
            <v>36</v>
          </cell>
          <cell r="N33707">
            <v>19</v>
          </cell>
          <cell r="O33707">
            <v>17</v>
          </cell>
        </row>
        <row r="33708">
          <cell r="J33708">
            <v>663943</v>
          </cell>
          <cell r="L33708">
            <v>3.69</v>
          </cell>
          <cell r="M33708">
            <v>24</v>
          </cell>
          <cell r="N33708">
            <v>7</v>
          </cell>
          <cell r="O33708">
            <v>17</v>
          </cell>
        </row>
        <row r="33709">
          <cell r="J33709">
            <v>222598</v>
          </cell>
          <cell r="L33709">
            <v>3.69</v>
          </cell>
          <cell r="M33709">
            <v>24</v>
          </cell>
          <cell r="N33709">
            <v>7</v>
          </cell>
          <cell r="O33709">
            <v>17</v>
          </cell>
        </row>
        <row r="33710">
          <cell r="J33710">
            <v>1021328</v>
          </cell>
          <cell r="L33710">
            <v>3.69</v>
          </cell>
          <cell r="M33710">
            <v>36</v>
          </cell>
          <cell r="N33710">
            <v>19</v>
          </cell>
          <cell r="O33710">
            <v>17</v>
          </cell>
        </row>
        <row r="33711">
          <cell r="J33711">
            <v>994530</v>
          </cell>
          <cell r="L33711">
            <v>3.79</v>
          </cell>
          <cell r="M33711">
            <v>48</v>
          </cell>
          <cell r="N33711">
            <v>31</v>
          </cell>
          <cell r="O33711">
            <v>17</v>
          </cell>
        </row>
        <row r="33712">
          <cell r="J33712">
            <v>410966</v>
          </cell>
          <cell r="L33712">
            <v>3.69</v>
          </cell>
          <cell r="M33712">
            <v>24</v>
          </cell>
          <cell r="N33712">
            <v>7</v>
          </cell>
          <cell r="O33712">
            <v>17</v>
          </cell>
        </row>
        <row r="33713">
          <cell r="J33713">
            <v>55831</v>
          </cell>
          <cell r="L33713">
            <v>3.69</v>
          </cell>
          <cell r="M33713">
            <v>18</v>
          </cell>
          <cell r="N33713">
            <v>1</v>
          </cell>
          <cell r="O33713">
            <v>17</v>
          </cell>
        </row>
        <row r="33714">
          <cell r="J33714">
            <v>192021</v>
          </cell>
          <cell r="L33714">
            <v>3.69</v>
          </cell>
          <cell r="M33714">
            <v>24</v>
          </cell>
          <cell r="N33714">
            <v>7</v>
          </cell>
          <cell r="O33714">
            <v>17</v>
          </cell>
        </row>
        <row r="33715">
          <cell r="J33715">
            <v>439862</v>
          </cell>
          <cell r="L33715">
            <v>3.69</v>
          </cell>
          <cell r="M33715">
            <v>24</v>
          </cell>
          <cell r="N33715">
            <v>7</v>
          </cell>
          <cell r="O33715">
            <v>17</v>
          </cell>
        </row>
        <row r="33716">
          <cell r="J33716">
            <v>348418</v>
          </cell>
          <cell r="L33716">
            <v>3.69</v>
          </cell>
          <cell r="M33716">
            <v>18</v>
          </cell>
          <cell r="N33716">
            <v>2</v>
          </cell>
          <cell r="O33716">
            <v>16</v>
          </cell>
        </row>
        <row r="33717">
          <cell r="J33717">
            <v>563839</v>
          </cell>
          <cell r="L33717">
            <v>3.69</v>
          </cell>
          <cell r="M33717">
            <v>24</v>
          </cell>
          <cell r="N33717">
            <v>9</v>
          </cell>
          <cell r="O33717">
            <v>15</v>
          </cell>
        </row>
        <row r="33718">
          <cell r="J33718">
            <v>1750019</v>
          </cell>
          <cell r="L33718">
            <v>3.79</v>
          </cell>
          <cell r="M33718">
            <v>48</v>
          </cell>
          <cell r="N33718">
            <v>31</v>
          </cell>
          <cell r="O33718">
            <v>17</v>
          </cell>
        </row>
        <row r="33719">
          <cell r="J33719">
            <v>49973</v>
          </cell>
          <cell r="L33719">
            <v>3.69</v>
          </cell>
          <cell r="M33719">
            <v>18</v>
          </cell>
          <cell r="N33719">
            <v>2</v>
          </cell>
          <cell r="O33719">
            <v>16</v>
          </cell>
        </row>
        <row r="33720">
          <cell r="J33720">
            <v>1791551</v>
          </cell>
          <cell r="L33720">
            <v>3.79</v>
          </cell>
          <cell r="M33720">
            <v>48</v>
          </cell>
          <cell r="N33720">
            <v>32</v>
          </cell>
          <cell r="O33720">
            <v>16</v>
          </cell>
        </row>
        <row r="33721">
          <cell r="J33721">
            <v>437228</v>
          </cell>
          <cell r="L33721">
            <v>3.69</v>
          </cell>
          <cell r="M33721">
            <v>24</v>
          </cell>
          <cell r="N33721">
            <v>8</v>
          </cell>
          <cell r="O33721">
            <v>16</v>
          </cell>
        </row>
        <row r="33722">
          <cell r="J33722">
            <v>1136311</v>
          </cell>
          <cell r="L33722">
            <v>3.79</v>
          </cell>
          <cell r="M33722">
            <v>48</v>
          </cell>
          <cell r="N33722">
            <v>32</v>
          </cell>
          <cell r="O33722">
            <v>16</v>
          </cell>
        </row>
        <row r="33723">
          <cell r="J33723">
            <v>1260132</v>
          </cell>
          <cell r="L33723">
            <v>3.79</v>
          </cell>
          <cell r="M33723">
            <v>48</v>
          </cell>
          <cell r="N33723">
            <v>31</v>
          </cell>
          <cell r="O33723">
            <v>17</v>
          </cell>
        </row>
        <row r="33724">
          <cell r="J33724">
            <v>2076488</v>
          </cell>
          <cell r="L33724">
            <v>3.79</v>
          </cell>
          <cell r="M33724">
            <v>48</v>
          </cell>
          <cell r="N33724">
            <v>33</v>
          </cell>
          <cell r="O33724">
            <v>15</v>
          </cell>
        </row>
        <row r="33725">
          <cell r="J33725">
            <v>712960</v>
          </cell>
          <cell r="L33725">
            <v>3.69</v>
          </cell>
          <cell r="M33725">
            <v>24</v>
          </cell>
          <cell r="N33725">
            <v>8</v>
          </cell>
          <cell r="O33725">
            <v>16</v>
          </cell>
        </row>
        <row r="33726">
          <cell r="J33726">
            <v>1259050</v>
          </cell>
          <cell r="L33726">
            <v>3.79</v>
          </cell>
          <cell r="M33726">
            <v>48</v>
          </cell>
          <cell r="N33726">
            <v>33</v>
          </cell>
          <cell r="O33726">
            <v>15</v>
          </cell>
        </row>
        <row r="33727">
          <cell r="J33727">
            <v>2031643</v>
          </cell>
          <cell r="L33727">
            <v>3.69</v>
          </cell>
          <cell r="M33727">
            <v>36</v>
          </cell>
          <cell r="N33727">
            <v>25</v>
          </cell>
          <cell r="O33727">
            <v>11</v>
          </cell>
        </row>
        <row r="33728">
          <cell r="J33728">
            <v>423463</v>
          </cell>
          <cell r="L33728">
            <v>3.69</v>
          </cell>
          <cell r="M33728">
            <v>24</v>
          </cell>
          <cell r="N33728">
            <v>7</v>
          </cell>
          <cell r="O33728">
            <v>17</v>
          </cell>
        </row>
        <row r="33729">
          <cell r="J33729">
            <v>949005</v>
          </cell>
          <cell r="L33729">
            <v>3.79</v>
          </cell>
          <cell r="M33729">
            <v>48</v>
          </cell>
          <cell r="N33729">
            <v>32</v>
          </cell>
          <cell r="O33729">
            <v>16</v>
          </cell>
        </row>
        <row r="33730">
          <cell r="J33730">
            <v>135271</v>
          </cell>
          <cell r="L33730">
            <v>3.69</v>
          </cell>
          <cell r="M33730">
            <v>20</v>
          </cell>
          <cell r="N33730">
            <v>5</v>
          </cell>
          <cell r="O33730">
            <v>15</v>
          </cell>
        </row>
        <row r="33731">
          <cell r="J33731">
            <v>332708</v>
          </cell>
          <cell r="L33731">
            <v>3.69</v>
          </cell>
          <cell r="M33731">
            <v>24</v>
          </cell>
          <cell r="N33731">
            <v>8</v>
          </cell>
          <cell r="O33731">
            <v>16</v>
          </cell>
        </row>
        <row r="33732">
          <cell r="J33732">
            <v>1744502</v>
          </cell>
          <cell r="L33732">
            <v>3.79</v>
          </cell>
          <cell r="M33732">
            <v>48</v>
          </cell>
          <cell r="N33732">
            <v>33</v>
          </cell>
          <cell r="O33732">
            <v>15</v>
          </cell>
        </row>
        <row r="33733">
          <cell r="J33733">
            <v>1982930</v>
          </cell>
          <cell r="L33733">
            <v>3.79</v>
          </cell>
          <cell r="M33733">
            <v>48</v>
          </cell>
          <cell r="N33733">
            <v>33</v>
          </cell>
          <cell r="O33733">
            <v>15</v>
          </cell>
        </row>
        <row r="33734">
          <cell r="J33734">
            <v>1104868</v>
          </cell>
          <cell r="L33734">
            <v>3.79</v>
          </cell>
          <cell r="M33734">
            <v>48</v>
          </cell>
          <cell r="N33734">
            <v>32</v>
          </cell>
          <cell r="O33734">
            <v>16</v>
          </cell>
        </row>
        <row r="33735">
          <cell r="J33735">
            <v>553245</v>
          </cell>
          <cell r="L33735">
            <v>3.69</v>
          </cell>
          <cell r="M33735">
            <v>24</v>
          </cell>
          <cell r="N33735">
            <v>8</v>
          </cell>
          <cell r="O33735">
            <v>16</v>
          </cell>
        </row>
        <row r="33736">
          <cell r="J33736">
            <v>921632</v>
          </cell>
          <cell r="L33736">
            <v>3.79</v>
          </cell>
          <cell r="M33736">
            <v>48</v>
          </cell>
          <cell r="N33736">
            <v>32</v>
          </cell>
          <cell r="O33736">
            <v>16</v>
          </cell>
        </row>
        <row r="33737">
          <cell r="J33737">
            <v>78444</v>
          </cell>
          <cell r="L33737">
            <v>3.69</v>
          </cell>
          <cell r="M33737">
            <v>18</v>
          </cell>
          <cell r="N33737">
            <v>2</v>
          </cell>
          <cell r="O33737">
            <v>16</v>
          </cell>
        </row>
        <row r="33738">
          <cell r="J33738">
            <v>546141</v>
          </cell>
          <cell r="L33738">
            <v>3.69</v>
          </cell>
          <cell r="M33738">
            <v>24</v>
          </cell>
          <cell r="N33738">
            <v>8</v>
          </cell>
          <cell r="O33738">
            <v>16</v>
          </cell>
        </row>
        <row r="33739">
          <cell r="J33739">
            <v>532109</v>
          </cell>
          <cell r="L33739">
            <v>3.69</v>
          </cell>
          <cell r="M33739">
            <v>24</v>
          </cell>
          <cell r="N33739">
            <v>10</v>
          </cell>
          <cell r="O33739">
            <v>14</v>
          </cell>
        </row>
        <row r="33740">
          <cell r="J33740">
            <v>1635701</v>
          </cell>
          <cell r="L33740">
            <v>3.69</v>
          </cell>
          <cell r="M33740">
            <v>36</v>
          </cell>
          <cell r="N33740">
            <v>20</v>
          </cell>
          <cell r="O33740">
            <v>16</v>
          </cell>
        </row>
        <row r="33741">
          <cell r="J33741">
            <v>1051780</v>
          </cell>
          <cell r="L33741">
            <v>3.69</v>
          </cell>
          <cell r="M33741">
            <v>36</v>
          </cell>
          <cell r="N33741">
            <v>24</v>
          </cell>
          <cell r="O33741">
            <v>12</v>
          </cell>
        </row>
        <row r="33742">
          <cell r="J33742">
            <v>410541</v>
          </cell>
          <cell r="L33742">
            <v>3.69</v>
          </cell>
          <cell r="M33742">
            <v>24</v>
          </cell>
          <cell r="N33742">
            <v>10</v>
          </cell>
          <cell r="O33742">
            <v>14</v>
          </cell>
        </row>
        <row r="33743">
          <cell r="J33743">
            <v>788433</v>
          </cell>
          <cell r="L33743">
            <v>3.69</v>
          </cell>
          <cell r="M33743">
            <v>24</v>
          </cell>
          <cell r="N33743">
            <v>8</v>
          </cell>
          <cell r="O33743">
            <v>16</v>
          </cell>
        </row>
        <row r="33744">
          <cell r="J33744">
            <v>572511</v>
          </cell>
          <cell r="L33744">
            <v>3.69</v>
          </cell>
          <cell r="M33744">
            <v>24</v>
          </cell>
          <cell r="N33744">
            <v>9</v>
          </cell>
          <cell r="O33744">
            <v>15</v>
          </cell>
        </row>
        <row r="33745">
          <cell r="J33745">
            <v>931754</v>
          </cell>
          <cell r="L33745">
            <v>3.69</v>
          </cell>
          <cell r="M33745">
            <v>24</v>
          </cell>
          <cell r="N33745">
            <v>9</v>
          </cell>
          <cell r="O33745">
            <v>15</v>
          </cell>
        </row>
        <row r="33746">
          <cell r="J33746">
            <v>1052265</v>
          </cell>
          <cell r="L33746">
            <v>3.69</v>
          </cell>
          <cell r="M33746">
            <v>36</v>
          </cell>
          <cell r="N33746">
            <v>20</v>
          </cell>
          <cell r="O33746">
            <v>16</v>
          </cell>
        </row>
        <row r="33747">
          <cell r="J33747">
            <v>1253737</v>
          </cell>
          <cell r="L33747">
            <v>3.79</v>
          </cell>
          <cell r="M33747">
            <v>48</v>
          </cell>
          <cell r="N33747">
            <v>32</v>
          </cell>
          <cell r="O33747">
            <v>16</v>
          </cell>
        </row>
        <row r="33748">
          <cell r="J33748">
            <v>1073279</v>
          </cell>
          <cell r="L33748">
            <v>3.69</v>
          </cell>
          <cell r="M33748">
            <v>36</v>
          </cell>
          <cell r="N33748">
            <v>22</v>
          </cell>
          <cell r="O33748">
            <v>14</v>
          </cell>
        </row>
        <row r="33749">
          <cell r="J33749">
            <v>2110940</v>
          </cell>
          <cell r="L33749">
            <v>3.79</v>
          </cell>
          <cell r="M33749">
            <v>48</v>
          </cell>
          <cell r="N33749">
            <v>33</v>
          </cell>
          <cell r="O33749">
            <v>15</v>
          </cell>
        </row>
        <row r="33750">
          <cell r="J33750">
            <v>2686883</v>
          </cell>
          <cell r="L33750">
            <v>3.79</v>
          </cell>
          <cell r="M33750">
            <v>48</v>
          </cell>
          <cell r="N33750">
            <v>33</v>
          </cell>
          <cell r="O33750">
            <v>15</v>
          </cell>
        </row>
        <row r="33751">
          <cell r="J33751">
            <v>1140426</v>
          </cell>
          <cell r="L33751">
            <v>3.69</v>
          </cell>
          <cell r="M33751">
            <v>24</v>
          </cell>
          <cell r="N33751">
            <v>8</v>
          </cell>
          <cell r="O33751">
            <v>16</v>
          </cell>
        </row>
        <row r="33752">
          <cell r="J33752">
            <v>1162256</v>
          </cell>
          <cell r="L33752">
            <v>3.69</v>
          </cell>
          <cell r="M33752">
            <v>24</v>
          </cell>
          <cell r="N33752">
            <v>9</v>
          </cell>
          <cell r="O33752">
            <v>15</v>
          </cell>
        </row>
        <row r="33753">
          <cell r="J33753">
            <v>394511</v>
          </cell>
          <cell r="L33753">
            <v>3.69</v>
          </cell>
          <cell r="M33753">
            <v>24</v>
          </cell>
          <cell r="N33753">
            <v>9</v>
          </cell>
          <cell r="O33753">
            <v>15</v>
          </cell>
        </row>
        <row r="33754">
          <cell r="J33754">
            <v>1976269</v>
          </cell>
          <cell r="L33754">
            <v>3.79</v>
          </cell>
          <cell r="M33754">
            <v>48</v>
          </cell>
          <cell r="N33754">
            <v>33</v>
          </cell>
          <cell r="O33754">
            <v>15</v>
          </cell>
        </row>
        <row r="33755">
          <cell r="J33755">
            <v>481291</v>
          </cell>
          <cell r="L33755">
            <v>3.69</v>
          </cell>
          <cell r="M33755">
            <v>24</v>
          </cell>
          <cell r="N33755">
            <v>9</v>
          </cell>
          <cell r="O33755">
            <v>15</v>
          </cell>
        </row>
        <row r="33756">
          <cell r="J33756">
            <v>597831</v>
          </cell>
          <cell r="L33756">
            <v>3.69</v>
          </cell>
          <cell r="M33756">
            <v>24</v>
          </cell>
          <cell r="N33756">
            <v>9</v>
          </cell>
          <cell r="O33756">
            <v>15</v>
          </cell>
        </row>
        <row r="33757">
          <cell r="J33757">
            <v>1225295</v>
          </cell>
          <cell r="L33757">
            <v>3.69</v>
          </cell>
          <cell r="M33757">
            <v>24</v>
          </cell>
          <cell r="N33757">
            <v>9</v>
          </cell>
          <cell r="O33757">
            <v>15</v>
          </cell>
        </row>
        <row r="33758">
          <cell r="J33758">
            <v>1337348</v>
          </cell>
          <cell r="L33758">
            <v>3.79</v>
          </cell>
          <cell r="M33758">
            <v>48</v>
          </cell>
          <cell r="N33758">
            <v>33</v>
          </cell>
          <cell r="O33758">
            <v>15</v>
          </cell>
        </row>
        <row r="33759">
          <cell r="J33759">
            <v>1901098</v>
          </cell>
          <cell r="L33759">
            <v>3.79</v>
          </cell>
          <cell r="M33759">
            <v>48</v>
          </cell>
          <cell r="N33759">
            <v>33</v>
          </cell>
          <cell r="O33759">
            <v>15</v>
          </cell>
        </row>
        <row r="33760">
          <cell r="J33760">
            <v>1377516</v>
          </cell>
          <cell r="L33760">
            <v>3.69</v>
          </cell>
          <cell r="M33760">
            <v>36</v>
          </cell>
          <cell r="N33760">
            <v>21</v>
          </cell>
          <cell r="O33760">
            <v>15</v>
          </cell>
        </row>
        <row r="33761">
          <cell r="J33761">
            <v>2067984</v>
          </cell>
          <cell r="L33761">
            <v>3.79</v>
          </cell>
          <cell r="M33761">
            <v>48</v>
          </cell>
          <cell r="N33761">
            <v>33</v>
          </cell>
          <cell r="O33761">
            <v>15</v>
          </cell>
        </row>
        <row r="33762">
          <cell r="J33762">
            <v>2060828</v>
          </cell>
          <cell r="L33762">
            <v>3.79</v>
          </cell>
          <cell r="M33762">
            <v>48</v>
          </cell>
          <cell r="N33762">
            <v>33</v>
          </cell>
          <cell r="O33762">
            <v>15</v>
          </cell>
        </row>
        <row r="33763">
          <cell r="J33763">
            <v>1208936</v>
          </cell>
          <cell r="L33763">
            <v>3.79</v>
          </cell>
          <cell r="M33763">
            <v>48</v>
          </cell>
          <cell r="N33763">
            <v>33</v>
          </cell>
          <cell r="O33763">
            <v>15</v>
          </cell>
        </row>
        <row r="33764">
          <cell r="J33764">
            <v>288189</v>
          </cell>
          <cell r="L33764">
            <v>3.69</v>
          </cell>
          <cell r="M33764">
            <v>20</v>
          </cell>
          <cell r="N33764">
            <v>6</v>
          </cell>
          <cell r="O33764">
            <v>14</v>
          </cell>
        </row>
        <row r="33765">
          <cell r="J33765">
            <v>645206</v>
          </cell>
          <cell r="L33765">
            <v>3.69</v>
          </cell>
          <cell r="M33765">
            <v>24</v>
          </cell>
          <cell r="N33765">
            <v>9</v>
          </cell>
          <cell r="O33765">
            <v>15</v>
          </cell>
        </row>
        <row r="33766">
          <cell r="J33766">
            <v>2715412</v>
          </cell>
          <cell r="L33766">
            <v>3.79</v>
          </cell>
          <cell r="M33766">
            <v>48</v>
          </cell>
          <cell r="N33766">
            <v>33</v>
          </cell>
          <cell r="O33766">
            <v>15</v>
          </cell>
        </row>
        <row r="33767">
          <cell r="J33767">
            <v>2026377</v>
          </cell>
          <cell r="L33767">
            <v>3.79</v>
          </cell>
          <cell r="M33767">
            <v>48</v>
          </cell>
          <cell r="N33767">
            <v>33</v>
          </cell>
          <cell r="O33767">
            <v>15</v>
          </cell>
        </row>
        <row r="33768">
          <cell r="J33768">
            <v>582458</v>
          </cell>
          <cell r="L33768">
            <v>3.69</v>
          </cell>
          <cell r="M33768">
            <v>24</v>
          </cell>
          <cell r="N33768">
            <v>9</v>
          </cell>
          <cell r="O33768">
            <v>15</v>
          </cell>
        </row>
        <row r="33769">
          <cell r="J33769">
            <v>1012282</v>
          </cell>
          <cell r="L33769">
            <v>3.69</v>
          </cell>
          <cell r="M33769">
            <v>36</v>
          </cell>
          <cell r="N33769">
            <v>22</v>
          </cell>
          <cell r="O33769">
            <v>14</v>
          </cell>
        </row>
        <row r="33770">
          <cell r="J33770">
            <v>1479666</v>
          </cell>
          <cell r="L33770">
            <v>3.69</v>
          </cell>
          <cell r="M33770">
            <v>36</v>
          </cell>
          <cell r="N33770">
            <v>21</v>
          </cell>
          <cell r="O33770">
            <v>15</v>
          </cell>
        </row>
        <row r="33771">
          <cell r="J33771">
            <v>780002</v>
          </cell>
          <cell r="L33771">
            <v>3.69</v>
          </cell>
          <cell r="M33771">
            <v>36</v>
          </cell>
          <cell r="N33771">
            <v>21</v>
          </cell>
          <cell r="O33771">
            <v>15</v>
          </cell>
        </row>
        <row r="33772">
          <cell r="J33772">
            <v>893962</v>
          </cell>
          <cell r="L33772">
            <v>3.69</v>
          </cell>
          <cell r="M33772">
            <v>36</v>
          </cell>
          <cell r="N33772">
            <v>21</v>
          </cell>
          <cell r="O33772">
            <v>15</v>
          </cell>
        </row>
        <row r="33773">
          <cell r="J33773">
            <v>327527</v>
          </cell>
          <cell r="L33773">
            <v>3.69</v>
          </cell>
          <cell r="M33773">
            <v>24</v>
          </cell>
          <cell r="N33773">
            <v>10</v>
          </cell>
          <cell r="O33773">
            <v>14</v>
          </cell>
        </row>
        <row r="33774">
          <cell r="J33774">
            <v>1608933</v>
          </cell>
          <cell r="L33774">
            <v>3.79</v>
          </cell>
          <cell r="M33774">
            <v>42</v>
          </cell>
          <cell r="N33774">
            <v>27</v>
          </cell>
          <cell r="O33774">
            <v>15</v>
          </cell>
        </row>
        <row r="33775">
          <cell r="J33775">
            <v>517739</v>
          </cell>
          <cell r="L33775">
            <v>3.69</v>
          </cell>
          <cell r="M33775">
            <v>24</v>
          </cell>
          <cell r="N33775">
            <v>9</v>
          </cell>
          <cell r="O33775">
            <v>15</v>
          </cell>
        </row>
        <row r="33776">
          <cell r="J33776">
            <v>450474</v>
          </cell>
          <cell r="L33776">
            <v>3.69</v>
          </cell>
          <cell r="M33776">
            <v>24</v>
          </cell>
          <cell r="N33776">
            <v>10</v>
          </cell>
          <cell r="O33776">
            <v>14</v>
          </cell>
        </row>
        <row r="33777">
          <cell r="J33777">
            <v>434209</v>
          </cell>
          <cell r="L33777">
            <v>3.69</v>
          </cell>
          <cell r="M33777">
            <v>24</v>
          </cell>
          <cell r="N33777">
            <v>9</v>
          </cell>
          <cell r="O33777">
            <v>15</v>
          </cell>
        </row>
        <row r="33778">
          <cell r="J33778">
            <v>649260</v>
          </cell>
          <cell r="L33778">
            <v>3.69</v>
          </cell>
          <cell r="M33778">
            <v>24</v>
          </cell>
          <cell r="N33778">
            <v>11</v>
          </cell>
          <cell r="O33778">
            <v>13</v>
          </cell>
        </row>
        <row r="33779">
          <cell r="J33779">
            <v>1267816</v>
          </cell>
          <cell r="L33779">
            <v>3.69</v>
          </cell>
          <cell r="M33779">
            <v>24</v>
          </cell>
          <cell r="N33779">
            <v>10</v>
          </cell>
          <cell r="O33779">
            <v>14</v>
          </cell>
        </row>
        <row r="33780">
          <cell r="J33780">
            <v>1375777</v>
          </cell>
          <cell r="L33780">
            <v>3.79</v>
          </cell>
          <cell r="M33780">
            <v>48</v>
          </cell>
          <cell r="N33780">
            <v>34</v>
          </cell>
          <cell r="O33780">
            <v>14</v>
          </cell>
        </row>
        <row r="33781">
          <cell r="J33781">
            <v>588763</v>
          </cell>
          <cell r="L33781">
            <v>3.69</v>
          </cell>
          <cell r="M33781">
            <v>24</v>
          </cell>
          <cell r="N33781">
            <v>11</v>
          </cell>
          <cell r="O33781">
            <v>13</v>
          </cell>
        </row>
        <row r="33782">
          <cell r="J33782">
            <v>825213</v>
          </cell>
          <cell r="L33782">
            <v>3.69</v>
          </cell>
          <cell r="M33782">
            <v>24</v>
          </cell>
          <cell r="N33782">
            <v>10</v>
          </cell>
          <cell r="O33782">
            <v>14</v>
          </cell>
        </row>
        <row r="33783">
          <cell r="J33783">
            <v>1569090</v>
          </cell>
          <cell r="L33783">
            <v>3.79</v>
          </cell>
          <cell r="M33783">
            <v>48</v>
          </cell>
          <cell r="N33783">
            <v>34</v>
          </cell>
          <cell r="O33783">
            <v>14</v>
          </cell>
        </row>
        <row r="33784">
          <cell r="J33784">
            <v>1114796</v>
          </cell>
          <cell r="L33784">
            <v>3.79</v>
          </cell>
          <cell r="M33784">
            <v>48</v>
          </cell>
          <cell r="N33784">
            <v>34</v>
          </cell>
          <cell r="O33784">
            <v>14</v>
          </cell>
        </row>
        <row r="33785">
          <cell r="J33785">
            <v>301954</v>
          </cell>
          <cell r="L33785">
            <v>3.69</v>
          </cell>
          <cell r="M33785">
            <v>24</v>
          </cell>
          <cell r="N33785">
            <v>10</v>
          </cell>
          <cell r="O33785">
            <v>14</v>
          </cell>
        </row>
        <row r="33786">
          <cell r="J33786">
            <v>458048</v>
          </cell>
          <cell r="L33786">
            <v>3.69</v>
          </cell>
          <cell r="M33786">
            <v>24</v>
          </cell>
          <cell r="N33786">
            <v>10</v>
          </cell>
          <cell r="O33786">
            <v>14</v>
          </cell>
        </row>
        <row r="33787">
          <cell r="J33787">
            <v>1717246</v>
          </cell>
          <cell r="L33787">
            <v>3.69</v>
          </cell>
          <cell r="M33787">
            <v>36</v>
          </cell>
          <cell r="N33787">
            <v>22</v>
          </cell>
          <cell r="O33787">
            <v>14</v>
          </cell>
        </row>
        <row r="33788">
          <cell r="J33788">
            <v>1810759</v>
          </cell>
          <cell r="L33788">
            <v>3.69</v>
          </cell>
          <cell r="M33788">
            <v>36</v>
          </cell>
          <cell r="N33788">
            <v>22</v>
          </cell>
          <cell r="O33788">
            <v>14</v>
          </cell>
        </row>
        <row r="33789">
          <cell r="J33789">
            <v>522866</v>
          </cell>
          <cell r="L33789">
            <v>3.69</v>
          </cell>
          <cell r="M33789">
            <v>24</v>
          </cell>
          <cell r="N33789">
            <v>11</v>
          </cell>
          <cell r="O33789">
            <v>13</v>
          </cell>
        </row>
        <row r="33790">
          <cell r="J33790">
            <v>572879</v>
          </cell>
          <cell r="L33790">
            <v>3.69</v>
          </cell>
          <cell r="M33790">
            <v>24</v>
          </cell>
          <cell r="N33790">
            <v>10</v>
          </cell>
          <cell r="O33790">
            <v>14</v>
          </cell>
        </row>
        <row r="33791">
          <cell r="J33791">
            <v>1141289</v>
          </cell>
          <cell r="L33791">
            <v>3.69</v>
          </cell>
          <cell r="M33791">
            <v>36</v>
          </cell>
          <cell r="N33791">
            <v>22</v>
          </cell>
          <cell r="O33791">
            <v>14</v>
          </cell>
        </row>
        <row r="33792">
          <cell r="J33792">
            <v>428850</v>
          </cell>
          <cell r="L33792">
            <v>3.69</v>
          </cell>
          <cell r="M33792">
            <v>18</v>
          </cell>
          <cell r="N33792">
            <v>4</v>
          </cell>
          <cell r="O33792">
            <v>14</v>
          </cell>
        </row>
        <row r="33793">
          <cell r="J33793">
            <v>2004055</v>
          </cell>
          <cell r="L33793">
            <v>3.79</v>
          </cell>
          <cell r="M33793">
            <v>48</v>
          </cell>
          <cell r="N33793">
            <v>34</v>
          </cell>
          <cell r="O33793">
            <v>14</v>
          </cell>
        </row>
        <row r="33794">
          <cell r="J33794">
            <v>715156</v>
          </cell>
          <cell r="L33794">
            <v>3.69</v>
          </cell>
          <cell r="M33794">
            <v>24</v>
          </cell>
          <cell r="N33794">
            <v>11</v>
          </cell>
          <cell r="O33794">
            <v>13</v>
          </cell>
        </row>
        <row r="33795">
          <cell r="J33795">
            <v>2989975</v>
          </cell>
          <cell r="L33795">
            <v>3.79</v>
          </cell>
          <cell r="M33795">
            <v>48</v>
          </cell>
          <cell r="N33795">
            <v>34</v>
          </cell>
          <cell r="O33795">
            <v>14</v>
          </cell>
        </row>
        <row r="33796">
          <cell r="J33796">
            <v>2085068</v>
          </cell>
          <cell r="L33796">
            <v>3.69</v>
          </cell>
          <cell r="M33796">
            <v>36</v>
          </cell>
          <cell r="N33796">
            <v>24</v>
          </cell>
          <cell r="O33796">
            <v>12</v>
          </cell>
        </row>
        <row r="33797">
          <cell r="J33797">
            <v>2469208</v>
          </cell>
          <cell r="L33797">
            <v>3.79</v>
          </cell>
          <cell r="M33797">
            <v>48</v>
          </cell>
          <cell r="N33797">
            <v>36</v>
          </cell>
          <cell r="O33797">
            <v>12</v>
          </cell>
        </row>
        <row r="33798">
          <cell r="J33798">
            <v>1122657</v>
          </cell>
          <cell r="L33798">
            <v>3.79</v>
          </cell>
          <cell r="M33798">
            <v>48</v>
          </cell>
          <cell r="N33798">
            <v>35</v>
          </cell>
          <cell r="O33798">
            <v>13</v>
          </cell>
        </row>
        <row r="33799">
          <cell r="J33799">
            <v>716653</v>
          </cell>
          <cell r="L33799">
            <v>3.69</v>
          </cell>
          <cell r="M33799">
            <v>24</v>
          </cell>
          <cell r="N33799">
            <v>12</v>
          </cell>
          <cell r="O33799">
            <v>12</v>
          </cell>
        </row>
        <row r="33800">
          <cell r="J33800">
            <v>1121243</v>
          </cell>
          <cell r="L33800">
            <v>3.79</v>
          </cell>
          <cell r="M33800">
            <v>48</v>
          </cell>
          <cell r="N33800">
            <v>34</v>
          </cell>
          <cell r="O33800">
            <v>14</v>
          </cell>
        </row>
        <row r="33801">
          <cell r="J33801">
            <v>1092881</v>
          </cell>
          <cell r="L33801">
            <v>3.69</v>
          </cell>
          <cell r="M33801">
            <v>30</v>
          </cell>
          <cell r="N33801">
            <v>18</v>
          </cell>
          <cell r="O33801">
            <v>12</v>
          </cell>
        </row>
        <row r="33802">
          <cell r="J33802">
            <v>1060631</v>
          </cell>
          <cell r="L33802">
            <v>3.69</v>
          </cell>
          <cell r="M33802">
            <v>30</v>
          </cell>
          <cell r="N33802">
            <v>16</v>
          </cell>
          <cell r="O33802">
            <v>14</v>
          </cell>
        </row>
        <row r="33803">
          <cell r="J33803">
            <v>508352</v>
          </cell>
          <cell r="L33803">
            <v>3.69</v>
          </cell>
          <cell r="M33803">
            <v>24</v>
          </cell>
          <cell r="N33803">
            <v>12</v>
          </cell>
          <cell r="O33803">
            <v>12</v>
          </cell>
        </row>
        <row r="33804">
          <cell r="J33804">
            <v>139197</v>
          </cell>
          <cell r="L33804">
            <v>3.69</v>
          </cell>
          <cell r="M33804">
            <v>18</v>
          </cell>
          <cell r="N33804">
            <v>6</v>
          </cell>
          <cell r="O33804">
            <v>12</v>
          </cell>
        </row>
        <row r="33805">
          <cell r="J33805">
            <v>321450</v>
          </cell>
          <cell r="L33805">
            <v>3.69</v>
          </cell>
          <cell r="M33805">
            <v>24</v>
          </cell>
          <cell r="N33805">
            <v>10</v>
          </cell>
          <cell r="O33805">
            <v>14</v>
          </cell>
        </row>
        <row r="33806">
          <cell r="J33806">
            <v>492418</v>
          </cell>
          <cell r="L33806">
            <v>3.69</v>
          </cell>
          <cell r="M33806">
            <v>24</v>
          </cell>
          <cell r="N33806">
            <v>11</v>
          </cell>
          <cell r="O33806">
            <v>13</v>
          </cell>
        </row>
        <row r="33807">
          <cell r="J33807">
            <v>2301198</v>
          </cell>
          <cell r="L33807">
            <v>3.79</v>
          </cell>
          <cell r="M33807">
            <v>42</v>
          </cell>
          <cell r="N33807">
            <v>28</v>
          </cell>
          <cell r="O33807">
            <v>14</v>
          </cell>
        </row>
        <row r="33808">
          <cell r="J33808">
            <v>2026570</v>
          </cell>
          <cell r="L33808">
            <v>3.79</v>
          </cell>
          <cell r="M33808">
            <v>42</v>
          </cell>
          <cell r="N33808">
            <v>29</v>
          </cell>
          <cell r="O33808">
            <v>13</v>
          </cell>
        </row>
        <row r="33809">
          <cell r="J33809">
            <v>1113675</v>
          </cell>
          <cell r="L33809">
            <v>3.79</v>
          </cell>
          <cell r="M33809">
            <v>48</v>
          </cell>
          <cell r="N33809">
            <v>35</v>
          </cell>
          <cell r="O33809">
            <v>13</v>
          </cell>
        </row>
        <row r="33810">
          <cell r="J33810">
            <v>191756</v>
          </cell>
          <cell r="L33810">
            <v>3.69</v>
          </cell>
          <cell r="M33810">
            <v>18</v>
          </cell>
          <cell r="N33810">
            <v>5</v>
          </cell>
          <cell r="O33810">
            <v>13</v>
          </cell>
        </row>
        <row r="33811">
          <cell r="J33811">
            <v>1225059</v>
          </cell>
          <cell r="L33811">
            <v>3.69</v>
          </cell>
          <cell r="M33811">
            <v>24</v>
          </cell>
          <cell r="N33811">
            <v>11</v>
          </cell>
          <cell r="O33811">
            <v>13</v>
          </cell>
        </row>
        <row r="33812">
          <cell r="J33812">
            <v>1934017</v>
          </cell>
          <cell r="L33812">
            <v>3.79</v>
          </cell>
          <cell r="M33812">
            <v>48</v>
          </cell>
          <cell r="N33812">
            <v>35</v>
          </cell>
          <cell r="O33812">
            <v>13</v>
          </cell>
        </row>
        <row r="33813">
          <cell r="J33813">
            <v>758751</v>
          </cell>
          <cell r="L33813">
            <v>3.79</v>
          </cell>
          <cell r="M33813">
            <v>42</v>
          </cell>
          <cell r="N33813">
            <v>29</v>
          </cell>
          <cell r="O33813">
            <v>13</v>
          </cell>
        </row>
        <row r="33814">
          <cell r="J33814">
            <v>779975</v>
          </cell>
          <cell r="L33814">
            <v>3.69</v>
          </cell>
          <cell r="M33814">
            <v>24</v>
          </cell>
          <cell r="N33814">
            <v>11</v>
          </cell>
          <cell r="O33814">
            <v>13</v>
          </cell>
        </row>
        <row r="33815">
          <cell r="J33815">
            <v>584442</v>
          </cell>
          <cell r="L33815">
            <v>3.69</v>
          </cell>
          <cell r="M33815">
            <v>24</v>
          </cell>
          <cell r="N33815">
            <v>11</v>
          </cell>
          <cell r="O33815">
            <v>13</v>
          </cell>
        </row>
        <row r="33816">
          <cell r="J33816">
            <v>1804582</v>
          </cell>
          <cell r="L33816">
            <v>3.79</v>
          </cell>
          <cell r="M33816">
            <v>42</v>
          </cell>
          <cell r="N33816">
            <v>29</v>
          </cell>
          <cell r="O33816">
            <v>13</v>
          </cell>
        </row>
        <row r="33817">
          <cell r="J33817">
            <v>1427331</v>
          </cell>
          <cell r="L33817">
            <v>3.79</v>
          </cell>
          <cell r="M33817">
            <v>48</v>
          </cell>
          <cell r="N33817">
            <v>35</v>
          </cell>
          <cell r="O33817">
            <v>13</v>
          </cell>
        </row>
        <row r="33818">
          <cell r="J33818">
            <v>3088211</v>
          </cell>
          <cell r="L33818">
            <v>3.79</v>
          </cell>
          <cell r="M33818">
            <v>48</v>
          </cell>
          <cell r="N33818">
            <v>36</v>
          </cell>
          <cell r="O33818">
            <v>12</v>
          </cell>
        </row>
        <row r="33819">
          <cell r="J33819">
            <v>529643</v>
          </cell>
          <cell r="L33819">
            <v>3.69</v>
          </cell>
          <cell r="M33819">
            <v>24</v>
          </cell>
          <cell r="N33819">
            <v>11</v>
          </cell>
          <cell r="O33819">
            <v>13</v>
          </cell>
        </row>
        <row r="33820">
          <cell r="J33820">
            <v>1191386</v>
          </cell>
          <cell r="L33820">
            <v>3.69</v>
          </cell>
          <cell r="M33820">
            <v>36</v>
          </cell>
          <cell r="N33820">
            <v>23</v>
          </cell>
          <cell r="O33820">
            <v>13</v>
          </cell>
        </row>
        <row r="33821">
          <cell r="J33821">
            <v>478648</v>
          </cell>
          <cell r="L33821">
            <v>3.69</v>
          </cell>
          <cell r="M33821">
            <v>18</v>
          </cell>
          <cell r="N33821">
            <v>5</v>
          </cell>
          <cell r="O33821">
            <v>13</v>
          </cell>
        </row>
        <row r="33822">
          <cell r="J33822">
            <v>1171746</v>
          </cell>
          <cell r="L33822">
            <v>3.79</v>
          </cell>
          <cell r="M33822">
            <v>48</v>
          </cell>
          <cell r="N33822">
            <v>38</v>
          </cell>
          <cell r="O33822">
            <v>10</v>
          </cell>
        </row>
        <row r="33823">
          <cell r="J33823">
            <v>498153</v>
          </cell>
          <cell r="L33823">
            <v>3.69</v>
          </cell>
          <cell r="M33823">
            <v>24</v>
          </cell>
          <cell r="N33823">
            <v>12</v>
          </cell>
          <cell r="O33823">
            <v>12</v>
          </cell>
        </row>
        <row r="33824">
          <cell r="J33824">
            <v>671919</v>
          </cell>
          <cell r="L33824">
            <v>3.69</v>
          </cell>
          <cell r="M33824">
            <v>24</v>
          </cell>
          <cell r="N33824">
            <v>12</v>
          </cell>
          <cell r="O33824">
            <v>12</v>
          </cell>
        </row>
        <row r="33825">
          <cell r="J33825">
            <v>1196509</v>
          </cell>
          <cell r="L33825">
            <v>3.69</v>
          </cell>
          <cell r="M33825">
            <v>36</v>
          </cell>
          <cell r="N33825">
            <v>23</v>
          </cell>
          <cell r="O33825">
            <v>13</v>
          </cell>
        </row>
        <row r="33826">
          <cell r="J33826">
            <v>1596931</v>
          </cell>
          <cell r="L33826">
            <v>3.69</v>
          </cell>
          <cell r="M33826">
            <v>36</v>
          </cell>
          <cell r="N33826">
            <v>24</v>
          </cell>
          <cell r="O33826">
            <v>12</v>
          </cell>
        </row>
        <row r="33827">
          <cell r="J33827">
            <v>550953</v>
          </cell>
          <cell r="L33827">
            <v>3.69</v>
          </cell>
          <cell r="M33827">
            <v>24</v>
          </cell>
          <cell r="N33827">
            <v>11</v>
          </cell>
          <cell r="O33827">
            <v>13</v>
          </cell>
        </row>
        <row r="33828">
          <cell r="J33828">
            <v>1166429</v>
          </cell>
          <cell r="L33828">
            <v>3.69</v>
          </cell>
          <cell r="M33828">
            <v>36</v>
          </cell>
          <cell r="N33828">
            <v>23</v>
          </cell>
          <cell r="O33828">
            <v>13</v>
          </cell>
        </row>
        <row r="33829">
          <cell r="J33829">
            <v>2322962</v>
          </cell>
          <cell r="L33829">
            <v>3.79</v>
          </cell>
          <cell r="M33829">
            <v>48</v>
          </cell>
          <cell r="N33829">
            <v>36</v>
          </cell>
          <cell r="O33829">
            <v>12</v>
          </cell>
        </row>
        <row r="33830">
          <cell r="J33830">
            <v>347878</v>
          </cell>
          <cell r="L33830">
            <v>3.69</v>
          </cell>
          <cell r="M33830">
            <v>18</v>
          </cell>
          <cell r="N33830">
            <v>7</v>
          </cell>
          <cell r="O33830">
            <v>11</v>
          </cell>
        </row>
        <row r="33831">
          <cell r="J33831">
            <v>392972</v>
          </cell>
          <cell r="L33831">
            <v>3.69</v>
          </cell>
          <cell r="M33831">
            <v>36</v>
          </cell>
          <cell r="N33831">
            <v>24</v>
          </cell>
          <cell r="O33831">
            <v>12</v>
          </cell>
        </row>
        <row r="33832">
          <cell r="J33832">
            <v>2565356</v>
          </cell>
          <cell r="L33832">
            <v>3.79</v>
          </cell>
          <cell r="M33832">
            <v>48</v>
          </cell>
          <cell r="N33832">
            <v>37</v>
          </cell>
          <cell r="O33832">
            <v>11</v>
          </cell>
        </row>
        <row r="33833">
          <cell r="J33833">
            <v>1441507</v>
          </cell>
          <cell r="L33833">
            <v>3.69</v>
          </cell>
          <cell r="M33833">
            <v>24</v>
          </cell>
          <cell r="N33833">
            <v>12</v>
          </cell>
          <cell r="O33833">
            <v>12</v>
          </cell>
        </row>
        <row r="33834">
          <cell r="J33834">
            <v>771471</v>
          </cell>
          <cell r="L33834">
            <v>3.69</v>
          </cell>
          <cell r="M33834">
            <v>24</v>
          </cell>
          <cell r="N33834">
            <v>13</v>
          </cell>
          <cell r="O33834">
            <v>11</v>
          </cell>
        </row>
        <row r="33835">
          <cell r="J33835">
            <v>503646</v>
          </cell>
          <cell r="L33835">
            <v>3.69</v>
          </cell>
          <cell r="M33835">
            <v>24</v>
          </cell>
          <cell r="N33835">
            <v>12</v>
          </cell>
          <cell r="O33835">
            <v>12</v>
          </cell>
        </row>
        <row r="33836">
          <cell r="J33836">
            <v>718163</v>
          </cell>
          <cell r="L33836">
            <v>3.69</v>
          </cell>
          <cell r="M33836">
            <v>24</v>
          </cell>
          <cell r="N33836">
            <v>12</v>
          </cell>
          <cell r="O33836">
            <v>12</v>
          </cell>
        </row>
        <row r="33837">
          <cell r="J33837">
            <v>2098937</v>
          </cell>
          <cell r="L33837">
            <v>3.69</v>
          </cell>
          <cell r="M33837">
            <v>36</v>
          </cell>
          <cell r="N33837">
            <v>24</v>
          </cell>
          <cell r="O33837">
            <v>12</v>
          </cell>
        </row>
        <row r="33838">
          <cell r="J33838">
            <v>1843956</v>
          </cell>
          <cell r="L33838">
            <v>3.69</v>
          </cell>
          <cell r="M33838">
            <v>24</v>
          </cell>
          <cell r="N33838">
            <v>12</v>
          </cell>
          <cell r="O33838">
            <v>12</v>
          </cell>
        </row>
        <row r="33839">
          <cell r="J33839">
            <v>427157</v>
          </cell>
          <cell r="L33839">
            <v>3.69</v>
          </cell>
          <cell r="M33839">
            <v>24</v>
          </cell>
          <cell r="N33839">
            <v>12</v>
          </cell>
          <cell r="O33839">
            <v>12</v>
          </cell>
        </row>
        <row r="33840">
          <cell r="J33840">
            <v>1013174</v>
          </cell>
          <cell r="L33840">
            <v>3.69</v>
          </cell>
          <cell r="M33840">
            <v>24</v>
          </cell>
          <cell r="N33840">
            <v>12</v>
          </cell>
          <cell r="O33840">
            <v>12</v>
          </cell>
        </row>
        <row r="33841">
          <cell r="J33841">
            <v>814304</v>
          </cell>
          <cell r="L33841">
            <v>3.69</v>
          </cell>
          <cell r="M33841">
            <v>24</v>
          </cell>
          <cell r="N33841">
            <v>12</v>
          </cell>
          <cell r="O33841">
            <v>12</v>
          </cell>
        </row>
        <row r="33842">
          <cell r="J33842">
            <v>1459078</v>
          </cell>
          <cell r="L33842">
            <v>3.79</v>
          </cell>
          <cell r="M33842">
            <v>48</v>
          </cell>
          <cell r="N33842">
            <v>36</v>
          </cell>
          <cell r="O33842">
            <v>12</v>
          </cell>
        </row>
        <row r="33843">
          <cell r="J33843">
            <v>1527100</v>
          </cell>
          <cell r="L33843">
            <v>3.79</v>
          </cell>
          <cell r="M33843">
            <v>48</v>
          </cell>
          <cell r="N33843">
            <v>36</v>
          </cell>
          <cell r="O33843">
            <v>12</v>
          </cell>
        </row>
        <row r="33844">
          <cell r="J33844">
            <v>914495</v>
          </cell>
          <cell r="L33844">
            <v>3.69</v>
          </cell>
          <cell r="M33844">
            <v>30</v>
          </cell>
          <cell r="N33844">
            <v>19</v>
          </cell>
          <cell r="O33844">
            <v>11</v>
          </cell>
        </row>
        <row r="33845">
          <cell r="J33845">
            <v>318817</v>
          </cell>
          <cell r="L33845">
            <v>3.69</v>
          </cell>
          <cell r="M33845">
            <v>18</v>
          </cell>
          <cell r="N33845">
            <v>6</v>
          </cell>
          <cell r="O33845">
            <v>12</v>
          </cell>
        </row>
        <row r="33846">
          <cell r="J33846">
            <v>799008</v>
          </cell>
          <cell r="L33846">
            <v>3.69</v>
          </cell>
          <cell r="M33846">
            <v>24</v>
          </cell>
          <cell r="N33846">
            <v>12</v>
          </cell>
          <cell r="O33846">
            <v>12</v>
          </cell>
        </row>
        <row r="33847">
          <cell r="J33847">
            <v>1703960</v>
          </cell>
          <cell r="L33847">
            <v>3.79</v>
          </cell>
          <cell r="M33847">
            <v>48</v>
          </cell>
          <cell r="N33847">
            <v>36</v>
          </cell>
          <cell r="O33847">
            <v>12</v>
          </cell>
        </row>
        <row r="33848">
          <cell r="J33848">
            <v>997874</v>
          </cell>
          <cell r="L33848">
            <v>3.69</v>
          </cell>
          <cell r="M33848">
            <v>24</v>
          </cell>
          <cell r="N33848">
            <v>12</v>
          </cell>
          <cell r="O33848">
            <v>12</v>
          </cell>
        </row>
        <row r="33849">
          <cell r="J33849">
            <v>1853366</v>
          </cell>
          <cell r="L33849">
            <v>3.69</v>
          </cell>
          <cell r="M33849">
            <v>24</v>
          </cell>
          <cell r="N33849">
            <v>12</v>
          </cell>
          <cell r="O33849">
            <v>12</v>
          </cell>
        </row>
        <row r="33850">
          <cell r="J33850">
            <v>2904553</v>
          </cell>
          <cell r="L33850">
            <v>3.79</v>
          </cell>
          <cell r="M33850">
            <v>48</v>
          </cell>
          <cell r="N33850">
            <v>36</v>
          </cell>
          <cell r="O33850">
            <v>12</v>
          </cell>
        </row>
        <row r="33851">
          <cell r="J33851">
            <v>840634</v>
          </cell>
          <cell r="L33851">
            <v>3.69</v>
          </cell>
          <cell r="M33851">
            <v>24</v>
          </cell>
          <cell r="N33851">
            <v>12</v>
          </cell>
          <cell r="O33851">
            <v>12</v>
          </cell>
        </row>
        <row r="33852">
          <cell r="J33852">
            <v>492805</v>
          </cell>
          <cell r="L33852">
            <v>3.69</v>
          </cell>
          <cell r="M33852">
            <v>24</v>
          </cell>
          <cell r="N33852">
            <v>13</v>
          </cell>
          <cell r="O33852">
            <v>11</v>
          </cell>
        </row>
        <row r="33853">
          <cell r="J33853">
            <v>2321830</v>
          </cell>
          <cell r="L33853">
            <v>3.79</v>
          </cell>
          <cell r="M33853">
            <v>48</v>
          </cell>
          <cell r="N33853">
            <v>36</v>
          </cell>
          <cell r="O33853">
            <v>12</v>
          </cell>
        </row>
        <row r="33854">
          <cell r="J33854">
            <v>753583</v>
          </cell>
          <cell r="L33854">
            <v>3.69</v>
          </cell>
          <cell r="M33854">
            <v>36</v>
          </cell>
          <cell r="N33854">
            <v>24</v>
          </cell>
          <cell r="O33854">
            <v>12</v>
          </cell>
        </row>
        <row r="33855">
          <cell r="J33855">
            <v>514234</v>
          </cell>
          <cell r="L33855">
            <v>3.69</v>
          </cell>
          <cell r="M33855">
            <v>24</v>
          </cell>
          <cell r="N33855">
            <v>12</v>
          </cell>
          <cell r="O33855">
            <v>12</v>
          </cell>
        </row>
        <row r="33856">
          <cell r="J33856">
            <v>1306812</v>
          </cell>
          <cell r="L33856">
            <v>3.79</v>
          </cell>
          <cell r="M33856">
            <v>48</v>
          </cell>
          <cell r="N33856">
            <v>36</v>
          </cell>
          <cell r="O33856">
            <v>12</v>
          </cell>
        </row>
        <row r="33857">
          <cell r="J33857">
            <v>1144969</v>
          </cell>
          <cell r="L33857">
            <v>3.69</v>
          </cell>
          <cell r="M33857">
            <v>24</v>
          </cell>
          <cell r="N33857">
            <v>12</v>
          </cell>
          <cell r="O33857">
            <v>12</v>
          </cell>
        </row>
        <row r="33858">
          <cell r="J33858">
            <v>1034861</v>
          </cell>
          <cell r="L33858">
            <v>3.69</v>
          </cell>
          <cell r="M33858">
            <v>24</v>
          </cell>
          <cell r="N33858">
            <v>13</v>
          </cell>
          <cell r="O33858">
            <v>11</v>
          </cell>
        </row>
        <row r="33859">
          <cell r="J33859">
            <v>666760</v>
          </cell>
          <cell r="L33859">
            <v>3.69</v>
          </cell>
          <cell r="M33859">
            <v>30</v>
          </cell>
          <cell r="N33859">
            <v>20</v>
          </cell>
          <cell r="O33859">
            <v>10</v>
          </cell>
        </row>
        <row r="33860">
          <cell r="J33860">
            <v>2003256</v>
          </cell>
          <cell r="L33860">
            <v>3.79</v>
          </cell>
          <cell r="M33860">
            <v>48</v>
          </cell>
          <cell r="N33860">
            <v>36</v>
          </cell>
          <cell r="O33860">
            <v>12</v>
          </cell>
        </row>
        <row r="33861">
          <cell r="J33861">
            <v>14656</v>
          </cell>
          <cell r="L33861">
            <v>3.69</v>
          </cell>
          <cell r="M33861">
            <v>12</v>
          </cell>
          <cell r="N33861">
            <v>1</v>
          </cell>
          <cell r="O33861">
            <v>11</v>
          </cell>
        </row>
        <row r="33862">
          <cell r="J33862">
            <v>1327192</v>
          </cell>
          <cell r="L33862">
            <v>3.69</v>
          </cell>
          <cell r="M33862">
            <v>36</v>
          </cell>
          <cell r="N33862">
            <v>25</v>
          </cell>
          <cell r="O33862">
            <v>11</v>
          </cell>
        </row>
        <row r="33863">
          <cell r="J33863">
            <v>1082700</v>
          </cell>
          <cell r="L33863">
            <v>3.79</v>
          </cell>
          <cell r="M33863">
            <v>48</v>
          </cell>
          <cell r="N33863">
            <v>37</v>
          </cell>
          <cell r="O33863">
            <v>11</v>
          </cell>
        </row>
        <row r="33864">
          <cell r="J33864">
            <v>1261943</v>
          </cell>
          <cell r="L33864">
            <v>3.69</v>
          </cell>
          <cell r="M33864">
            <v>36</v>
          </cell>
          <cell r="N33864">
            <v>24</v>
          </cell>
          <cell r="O33864">
            <v>12</v>
          </cell>
        </row>
        <row r="33865">
          <cell r="J33865">
            <v>1479880</v>
          </cell>
          <cell r="L33865">
            <v>3.79</v>
          </cell>
          <cell r="M33865">
            <v>48</v>
          </cell>
          <cell r="N33865">
            <v>37</v>
          </cell>
          <cell r="O33865">
            <v>11</v>
          </cell>
        </row>
        <row r="33866">
          <cell r="J33866">
            <v>4101725</v>
          </cell>
          <cell r="L33866">
            <v>3.79</v>
          </cell>
          <cell r="M33866">
            <v>48</v>
          </cell>
          <cell r="N33866">
            <v>38</v>
          </cell>
          <cell r="O33866">
            <v>10</v>
          </cell>
        </row>
        <row r="33867">
          <cell r="J33867">
            <v>949910</v>
          </cell>
          <cell r="L33867">
            <v>3.69</v>
          </cell>
          <cell r="M33867">
            <v>30</v>
          </cell>
          <cell r="N33867">
            <v>19</v>
          </cell>
          <cell r="O33867">
            <v>11</v>
          </cell>
        </row>
        <row r="33868">
          <cell r="J33868">
            <v>1811456</v>
          </cell>
          <cell r="L33868">
            <v>3.79</v>
          </cell>
          <cell r="M33868">
            <v>48</v>
          </cell>
          <cell r="N33868">
            <v>37</v>
          </cell>
          <cell r="O33868">
            <v>11</v>
          </cell>
        </row>
        <row r="33869">
          <cell r="J33869">
            <v>596091</v>
          </cell>
          <cell r="L33869">
            <v>3.69</v>
          </cell>
          <cell r="M33869">
            <v>24</v>
          </cell>
          <cell r="N33869">
            <v>14</v>
          </cell>
          <cell r="O33869">
            <v>10</v>
          </cell>
        </row>
        <row r="33870">
          <cell r="J33870">
            <v>1857385</v>
          </cell>
          <cell r="L33870">
            <v>3.79</v>
          </cell>
          <cell r="M33870">
            <v>48</v>
          </cell>
          <cell r="N33870">
            <v>37</v>
          </cell>
          <cell r="O33870">
            <v>11</v>
          </cell>
        </row>
        <row r="33871">
          <cell r="J33871">
            <v>582985</v>
          </cell>
          <cell r="L33871">
            <v>3.69</v>
          </cell>
          <cell r="M33871">
            <v>24</v>
          </cell>
          <cell r="N33871">
            <v>13</v>
          </cell>
          <cell r="O33871">
            <v>11</v>
          </cell>
        </row>
        <row r="33872">
          <cell r="J33872">
            <v>1764780</v>
          </cell>
          <cell r="L33872">
            <v>3.69</v>
          </cell>
          <cell r="M33872">
            <v>36</v>
          </cell>
          <cell r="N33872">
            <v>25</v>
          </cell>
          <cell r="O33872">
            <v>11</v>
          </cell>
        </row>
        <row r="33873">
          <cell r="J33873">
            <v>3766010</v>
          </cell>
          <cell r="L33873">
            <v>3.79</v>
          </cell>
          <cell r="M33873">
            <v>48</v>
          </cell>
          <cell r="N33873">
            <v>37</v>
          </cell>
          <cell r="O33873">
            <v>11</v>
          </cell>
        </row>
        <row r="33874">
          <cell r="J33874">
            <v>125231</v>
          </cell>
          <cell r="L33874">
            <v>3.69</v>
          </cell>
          <cell r="M33874">
            <v>12</v>
          </cell>
          <cell r="N33874">
            <v>2</v>
          </cell>
          <cell r="O33874">
            <v>10</v>
          </cell>
        </row>
        <row r="33875">
          <cell r="J33875">
            <v>216673</v>
          </cell>
          <cell r="L33875">
            <v>3.69</v>
          </cell>
          <cell r="M33875">
            <v>18</v>
          </cell>
          <cell r="N33875">
            <v>7</v>
          </cell>
          <cell r="O33875">
            <v>11</v>
          </cell>
        </row>
        <row r="33876">
          <cell r="J33876">
            <v>2307072</v>
          </cell>
          <cell r="L33876">
            <v>3.79</v>
          </cell>
          <cell r="M33876">
            <v>48</v>
          </cell>
          <cell r="N33876">
            <v>37</v>
          </cell>
          <cell r="O33876">
            <v>11</v>
          </cell>
        </row>
        <row r="33877">
          <cell r="J33877">
            <v>1172030</v>
          </cell>
          <cell r="L33877">
            <v>3.79</v>
          </cell>
          <cell r="M33877">
            <v>48</v>
          </cell>
          <cell r="N33877">
            <v>37</v>
          </cell>
          <cell r="O33877">
            <v>11</v>
          </cell>
        </row>
        <row r="33878">
          <cell r="J33878">
            <v>1370475</v>
          </cell>
          <cell r="L33878">
            <v>3.69</v>
          </cell>
          <cell r="M33878">
            <v>36</v>
          </cell>
          <cell r="N33878">
            <v>25</v>
          </cell>
          <cell r="O33878">
            <v>11</v>
          </cell>
        </row>
        <row r="33879">
          <cell r="J33879">
            <v>1867298</v>
          </cell>
          <cell r="L33879">
            <v>3.79</v>
          </cell>
          <cell r="M33879">
            <v>48</v>
          </cell>
          <cell r="N33879">
            <v>37</v>
          </cell>
          <cell r="O33879">
            <v>11</v>
          </cell>
        </row>
        <row r="33880">
          <cell r="J33880">
            <v>1243041</v>
          </cell>
          <cell r="L33880">
            <v>3.69</v>
          </cell>
          <cell r="M33880">
            <v>36</v>
          </cell>
          <cell r="N33880">
            <v>25</v>
          </cell>
          <cell r="O33880">
            <v>11</v>
          </cell>
        </row>
        <row r="33881">
          <cell r="J33881">
            <v>1968515</v>
          </cell>
          <cell r="L33881">
            <v>3.79</v>
          </cell>
          <cell r="M33881">
            <v>48</v>
          </cell>
          <cell r="N33881">
            <v>37</v>
          </cell>
          <cell r="O33881">
            <v>11</v>
          </cell>
        </row>
        <row r="33882">
          <cell r="J33882">
            <v>1656689</v>
          </cell>
          <cell r="L33882">
            <v>3.79</v>
          </cell>
          <cell r="M33882">
            <v>48</v>
          </cell>
          <cell r="N33882">
            <v>37</v>
          </cell>
          <cell r="O33882">
            <v>11</v>
          </cell>
        </row>
        <row r="33883">
          <cell r="J33883">
            <v>2192092</v>
          </cell>
          <cell r="L33883">
            <v>3.69</v>
          </cell>
          <cell r="M33883">
            <v>24</v>
          </cell>
          <cell r="N33883">
            <v>15</v>
          </cell>
          <cell r="O33883">
            <v>9</v>
          </cell>
        </row>
        <row r="33884">
          <cell r="J33884">
            <v>1478198</v>
          </cell>
          <cell r="L33884">
            <v>3.79</v>
          </cell>
          <cell r="M33884">
            <v>48</v>
          </cell>
          <cell r="N33884">
            <v>38</v>
          </cell>
          <cell r="O33884">
            <v>10</v>
          </cell>
        </row>
        <row r="33885">
          <cell r="J33885">
            <v>94769</v>
          </cell>
          <cell r="L33885">
            <v>3.69</v>
          </cell>
          <cell r="M33885">
            <v>12</v>
          </cell>
          <cell r="N33885">
            <v>2</v>
          </cell>
          <cell r="O33885">
            <v>10</v>
          </cell>
        </row>
        <row r="33886">
          <cell r="J33886">
            <v>3145267</v>
          </cell>
          <cell r="L33886">
            <v>3.79</v>
          </cell>
          <cell r="M33886">
            <v>48</v>
          </cell>
          <cell r="N33886">
            <v>38</v>
          </cell>
          <cell r="O33886">
            <v>10</v>
          </cell>
        </row>
        <row r="33887">
          <cell r="J33887">
            <v>1146804</v>
          </cell>
          <cell r="L33887">
            <v>3.69</v>
          </cell>
          <cell r="M33887">
            <v>36</v>
          </cell>
          <cell r="N33887">
            <v>26</v>
          </cell>
          <cell r="O33887">
            <v>10</v>
          </cell>
        </row>
        <row r="33888">
          <cell r="J33888">
            <v>1636208</v>
          </cell>
          <cell r="L33888">
            <v>3.69</v>
          </cell>
          <cell r="M33888">
            <v>36</v>
          </cell>
          <cell r="N33888">
            <v>26</v>
          </cell>
          <cell r="O33888">
            <v>10</v>
          </cell>
        </row>
        <row r="33889">
          <cell r="J33889">
            <v>718699</v>
          </cell>
          <cell r="L33889">
            <v>3.69</v>
          </cell>
          <cell r="M33889">
            <v>36</v>
          </cell>
          <cell r="N33889">
            <v>26</v>
          </cell>
          <cell r="O33889">
            <v>10</v>
          </cell>
        </row>
        <row r="33890">
          <cell r="J33890">
            <v>1273984</v>
          </cell>
          <cell r="L33890">
            <v>3.79</v>
          </cell>
          <cell r="M33890">
            <v>48</v>
          </cell>
          <cell r="N33890">
            <v>38</v>
          </cell>
          <cell r="O33890">
            <v>10</v>
          </cell>
        </row>
        <row r="33891">
          <cell r="J33891">
            <v>1468911</v>
          </cell>
          <cell r="L33891">
            <v>3.69</v>
          </cell>
          <cell r="M33891">
            <v>30</v>
          </cell>
          <cell r="N33891">
            <v>20</v>
          </cell>
          <cell r="O33891">
            <v>10</v>
          </cell>
        </row>
        <row r="33892">
          <cell r="J33892">
            <v>1964969</v>
          </cell>
          <cell r="L33892">
            <v>3.69</v>
          </cell>
          <cell r="M33892">
            <v>36</v>
          </cell>
          <cell r="N33892">
            <v>26</v>
          </cell>
          <cell r="O33892">
            <v>10</v>
          </cell>
        </row>
        <row r="33893">
          <cell r="J33893">
            <v>818926</v>
          </cell>
          <cell r="L33893">
            <v>3.69</v>
          </cell>
          <cell r="M33893">
            <v>24</v>
          </cell>
          <cell r="N33893">
            <v>14</v>
          </cell>
          <cell r="O33893">
            <v>10</v>
          </cell>
        </row>
        <row r="33894">
          <cell r="J33894">
            <v>847257</v>
          </cell>
          <cell r="L33894">
            <v>3.69</v>
          </cell>
          <cell r="M33894">
            <v>24</v>
          </cell>
          <cell r="N33894">
            <v>14</v>
          </cell>
          <cell r="O33894">
            <v>10</v>
          </cell>
        </row>
        <row r="33895">
          <cell r="J33895">
            <v>494009</v>
          </cell>
          <cell r="L33895">
            <v>3.69</v>
          </cell>
          <cell r="M33895">
            <v>15</v>
          </cell>
          <cell r="N33895">
            <v>5</v>
          </cell>
          <cell r="O33895">
            <v>10</v>
          </cell>
        </row>
        <row r="33896">
          <cell r="J33896">
            <v>613554</v>
          </cell>
          <cell r="L33896">
            <v>3.69</v>
          </cell>
          <cell r="M33896">
            <v>24</v>
          </cell>
          <cell r="N33896">
            <v>15</v>
          </cell>
          <cell r="O33896">
            <v>9</v>
          </cell>
        </row>
        <row r="33897">
          <cell r="J33897">
            <v>834152</v>
          </cell>
          <cell r="L33897">
            <v>3.69</v>
          </cell>
          <cell r="M33897">
            <v>24</v>
          </cell>
          <cell r="N33897">
            <v>15</v>
          </cell>
          <cell r="O33897">
            <v>9</v>
          </cell>
        </row>
        <row r="33898">
          <cell r="J33898">
            <v>5417309</v>
          </cell>
          <cell r="L33898">
            <v>3.79</v>
          </cell>
          <cell r="M33898">
            <v>48</v>
          </cell>
          <cell r="N33898">
            <v>39</v>
          </cell>
          <cell r="O33898">
            <v>9</v>
          </cell>
        </row>
        <row r="33899">
          <cell r="J33899">
            <v>2090231</v>
          </cell>
          <cell r="L33899">
            <v>3.79</v>
          </cell>
          <cell r="M33899">
            <v>48</v>
          </cell>
          <cell r="N33899">
            <v>38</v>
          </cell>
          <cell r="O33899">
            <v>10</v>
          </cell>
        </row>
        <row r="33900">
          <cell r="J33900">
            <v>1469554</v>
          </cell>
          <cell r="L33900">
            <v>3.79</v>
          </cell>
          <cell r="M33900">
            <v>48</v>
          </cell>
          <cell r="N33900">
            <v>38</v>
          </cell>
          <cell r="O33900">
            <v>10</v>
          </cell>
        </row>
        <row r="33901">
          <cell r="J33901">
            <v>2530681</v>
          </cell>
          <cell r="L33901">
            <v>3.79</v>
          </cell>
          <cell r="M33901">
            <v>42</v>
          </cell>
          <cell r="N33901">
            <v>32</v>
          </cell>
          <cell r="O33901">
            <v>10</v>
          </cell>
        </row>
        <row r="33902">
          <cell r="J33902">
            <v>1871904</v>
          </cell>
          <cell r="L33902">
            <v>3.79</v>
          </cell>
          <cell r="M33902">
            <v>48</v>
          </cell>
          <cell r="N33902">
            <v>38</v>
          </cell>
          <cell r="O33902">
            <v>10</v>
          </cell>
        </row>
        <row r="33903">
          <cell r="J33903">
            <v>734325</v>
          </cell>
          <cell r="L33903">
            <v>3.69</v>
          </cell>
          <cell r="M33903">
            <v>15</v>
          </cell>
          <cell r="N33903">
            <v>5</v>
          </cell>
          <cell r="O33903">
            <v>10</v>
          </cell>
        </row>
        <row r="33904">
          <cell r="J33904">
            <v>2471642</v>
          </cell>
          <cell r="L33904">
            <v>3.79</v>
          </cell>
          <cell r="M33904">
            <v>48</v>
          </cell>
          <cell r="N33904">
            <v>38</v>
          </cell>
          <cell r="O33904">
            <v>10</v>
          </cell>
        </row>
        <row r="33905">
          <cell r="J33905">
            <v>822619</v>
          </cell>
          <cell r="L33905">
            <v>3.69</v>
          </cell>
          <cell r="M33905">
            <v>24</v>
          </cell>
          <cell r="N33905">
            <v>14</v>
          </cell>
          <cell r="O33905">
            <v>10</v>
          </cell>
        </row>
        <row r="33906">
          <cell r="J33906">
            <v>1181796</v>
          </cell>
          <cell r="L33906">
            <v>3.79</v>
          </cell>
          <cell r="M33906">
            <v>48</v>
          </cell>
          <cell r="N33906">
            <v>38</v>
          </cell>
          <cell r="O33906">
            <v>10</v>
          </cell>
        </row>
        <row r="33907">
          <cell r="J33907">
            <v>929286</v>
          </cell>
          <cell r="L33907">
            <v>3.69</v>
          </cell>
          <cell r="M33907">
            <v>24</v>
          </cell>
          <cell r="N33907">
            <v>14</v>
          </cell>
          <cell r="O33907">
            <v>10</v>
          </cell>
        </row>
        <row r="33908">
          <cell r="J33908">
            <v>787033</v>
          </cell>
          <cell r="L33908">
            <v>3.69</v>
          </cell>
          <cell r="M33908">
            <v>24</v>
          </cell>
          <cell r="N33908">
            <v>14</v>
          </cell>
          <cell r="O33908">
            <v>10</v>
          </cell>
        </row>
        <row r="33909">
          <cell r="J33909">
            <v>1059415</v>
          </cell>
          <cell r="L33909">
            <v>3.69</v>
          </cell>
          <cell r="M33909">
            <v>24</v>
          </cell>
          <cell r="N33909">
            <v>14</v>
          </cell>
          <cell r="O33909">
            <v>10</v>
          </cell>
        </row>
        <row r="33910">
          <cell r="J33910">
            <v>86139</v>
          </cell>
          <cell r="L33910">
            <v>3.69</v>
          </cell>
          <cell r="M33910">
            <v>10</v>
          </cell>
          <cell r="N33910">
            <v>1</v>
          </cell>
          <cell r="O33910">
            <v>9</v>
          </cell>
        </row>
        <row r="33911">
          <cell r="J33911">
            <v>1740212</v>
          </cell>
          <cell r="L33911">
            <v>3.69</v>
          </cell>
          <cell r="M33911">
            <v>30</v>
          </cell>
          <cell r="N33911">
            <v>20</v>
          </cell>
          <cell r="O33911">
            <v>10</v>
          </cell>
        </row>
        <row r="33912">
          <cell r="J33912">
            <v>1012876</v>
          </cell>
          <cell r="L33912">
            <v>3.69</v>
          </cell>
          <cell r="M33912">
            <v>24</v>
          </cell>
          <cell r="N33912">
            <v>14</v>
          </cell>
          <cell r="O33912">
            <v>10</v>
          </cell>
        </row>
        <row r="33913">
          <cell r="J33913">
            <v>1030670</v>
          </cell>
          <cell r="L33913">
            <v>3.69</v>
          </cell>
          <cell r="M33913">
            <v>24</v>
          </cell>
          <cell r="N33913">
            <v>14</v>
          </cell>
          <cell r="O33913">
            <v>10</v>
          </cell>
        </row>
        <row r="33914">
          <cell r="J33914">
            <v>1685328</v>
          </cell>
          <cell r="L33914">
            <v>3.69</v>
          </cell>
          <cell r="M33914">
            <v>36</v>
          </cell>
          <cell r="N33914">
            <v>26</v>
          </cell>
          <cell r="O33914">
            <v>10</v>
          </cell>
        </row>
        <row r="33915">
          <cell r="J33915">
            <v>967364</v>
          </cell>
          <cell r="L33915">
            <v>3.69</v>
          </cell>
          <cell r="M33915">
            <v>36</v>
          </cell>
          <cell r="N33915">
            <v>26</v>
          </cell>
          <cell r="O33915">
            <v>10</v>
          </cell>
        </row>
        <row r="33916">
          <cell r="J33916">
            <v>699036</v>
          </cell>
          <cell r="L33916">
            <v>3.69</v>
          </cell>
          <cell r="M33916">
            <v>24</v>
          </cell>
          <cell r="N33916">
            <v>14</v>
          </cell>
          <cell r="O33916">
            <v>10</v>
          </cell>
        </row>
        <row r="33917">
          <cell r="J33917">
            <v>1483469</v>
          </cell>
          <cell r="L33917">
            <v>3.69</v>
          </cell>
          <cell r="M33917">
            <v>36</v>
          </cell>
          <cell r="N33917">
            <v>27</v>
          </cell>
          <cell r="O33917">
            <v>9</v>
          </cell>
        </row>
        <row r="33918">
          <cell r="J33918">
            <v>899271</v>
          </cell>
          <cell r="L33918">
            <v>3.69</v>
          </cell>
          <cell r="M33918">
            <v>24</v>
          </cell>
          <cell r="N33918">
            <v>14</v>
          </cell>
          <cell r="O33918">
            <v>10</v>
          </cell>
        </row>
        <row r="33919">
          <cell r="J33919">
            <v>868343</v>
          </cell>
          <cell r="L33919">
            <v>3.69</v>
          </cell>
          <cell r="M33919">
            <v>24</v>
          </cell>
          <cell r="N33919">
            <v>15</v>
          </cell>
          <cell r="O33919">
            <v>9</v>
          </cell>
        </row>
        <row r="33920">
          <cell r="J33920">
            <v>817092</v>
          </cell>
          <cell r="L33920">
            <v>3.69</v>
          </cell>
          <cell r="M33920">
            <v>24</v>
          </cell>
          <cell r="N33920">
            <v>15</v>
          </cell>
          <cell r="O33920">
            <v>9</v>
          </cell>
        </row>
        <row r="33921">
          <cell r="J33921">
            <v>1377716</v>
          </cell>
          <cell r="L33921">
            <v>3.69</v>
          </cell>
          <cell r="M33921">
            <v>36</v>
          </cell>
          <cell r="N33921">
            <v>27</v>
          </cell>
          <cell r="O33921">
            <v>9</v>
          </cell>
        </row>
        <row r="33922">
          <cell r="J33922">
            <v>1481896</v>
          </cell>
          <cell r="L33922">
            <v>3.69</v>
          </cell>
          <cell r="M33922">
            <v>24</v>
          </cell>
          <cell r="N33922">
            <v>15</v>
          </cell>
          <cell r="O33922">
            <v>9</v>
          </cell>
        </row>
        <row r="33923">
          <cell r="J33923">
            <v>868343</v>
          </cell>
          <cell r="L33923">
            <v>3.69</v>
          </cell>
          <cell r="M33923">
            <v>24</v>
          </cell>
          <cell r="N33923">
            <v>15</v>
          </cell>
          <cell r="O33923">
            <v>9</v>
          </cell>
        </row>
        <row r="33924">
          <cell r="J33924">
            <v>2564026</v>
          </cell>
          <cell r="L33924">
            <v>3.69</v>
          </cell>
          <cell r="M33924">
            <v>36</v>
          </cell>
          <cell r="N33924">
            <v>27</v>
          </cell>
          <cell r="O33924">
            <v>9</v>
          </cell>
        </row>
        <row r="33925">
          <cell r="J33925">
            <v>2665406</v>
          </cell>
          <cell r="L33925">
            <v>3.79</v>
          </cell>
          <cell r="M33925">
            <v>48</v>
          </cell>
          <cell r="N33925">
            <v>39</v>
          </cell>
          <cell r="O33925">
            <v>9</v>
          </cell>
        </row>
        <row r="33926">
          <cell r="J33926">
            <v>1703533</v>
          </cell>
          <cell r="L33926">
            <v>3.69</v>
          </cell>
          <cell r="M33926">
            <v>36</v>
          </cell>
          <cell r="N33926">
            <v>27</v>
          </cell>
          <cell r="O33926">
            <v>9</v>
          </cell>
        </row>
        <row r="33927">
          <cell r="J33927">
            <v>1884760</v>
          </cell>
          <cell r="L33927">
            <v>3.69</v>
          </cell>
          <cell r="M33927">
            <v>36</v>
          </cell>
          <cell r="N33927">
            <v>27</v>
          </cell>
          <cell r="O33927">
            <v>9</v>
          </cell>
        </row>
        <row r="33928">
          <cell r="J33928">
            <v>326822</v>
          </cell>
          <cell r="L33928">
            <v>3.69</v>
          </cell>
          <cell r="M33928">
            <v>12</v>
          </cell>
          <cell r="N33928">
            <v>3</v>
          </cell>
          <cell r="O33928">
            <v>9</v>
          </cell>
        </row>
        <row r="33929">
          <cell r="J33929">
            <v>70620</v>
          </cell>
          <cell r="L33929">
            <v>3.69</v>
          </cell>
          <cell r="M33929">
            <v>12</v>
          </cell>
          <cell r="N33929">
            <v>4</v>
          </cell>
          <cell r="O33929">
            <v>8</v>
          </cell>
        </row>
        <row r="33930">
          <cell r="J33930">
            <v>1245284</v>
          </cell>
          <cell r="L33930">
            <v>3.69</v>
          </cell>
          <cell r="M33930">
            <v>36</v>
          </cell>
          <cell r="N33930">
            <v>27</v>
          </cell>
          <cell r="O33930">
            <v>9</v>
          </cell>
        </row>
        <row r="33931">
          <cell r="J33931">
            <v>2497756</v>
          </cell>
          <cell r="L33931">
            <v>3.79</v>
          </cell>
          <cell r="M33931">
            <v>48</v>
          </cell>
          <cell r="N33931">
            <v>39</v>
          </cell>
          <cell r="O33931">
            <v>9</v>
          </cell>
        </row>
        <row r="33932">
          <cell r="J33932">
            <v>101141</v>
          </cell>
          <cell r="L33932">
            <v>3.69</v>
          </cell>
          <cell r="M33932">
            <v>10</v>
          </cell>
          <cell r="N33932">
            <v>2</v>
          </cell>
          <cell r="O33932">
            <v>8</v>
          </cell>
        </row>
        <row r="33933">
          <cell r="J33933">
            <v>1422782</v>
          </cell>
          <cell r="L33933">
            <v>3.79</v>
          </cell>
          <cell r="M33933">
            <v>48</v>
          </cell>
          <cell r="N33933">
            <v>40</v>
          </cell>
          <cell r="O33933">
            <v>8</v>
          </cell>
        </row>
        <row r="33934">
          <cell r="J33934">
            <v>336938</v>
          </cell>
          <cell r="L33934">
            <v>3.69</v>
          </cell>
          <cell r="M33934">
            <v>12</v>
          </cell>
          <cell r="N33934">
            <v>5</v>
          </cell>
          <cell r="O33934">
            <v>7</v>
          </cell>
        </row>
        <row r="33935">
          <cell r="J33935">
            <v>633201</v>
          </cell>
          <cell r="L33935">
            <v>3.69</v>
          </cell>
          <cell r="M33935">
            <v>24</v>
          </cell>
          <cell r="N33935">
            <v>16</v>
          </cell>
          <cell r="O33935">
            <v>8</v>
          </cell>
        </row>
        <row r="33936">
          <cell r="J33936">
            <v>1138106</v>
          </cell>
          <cell r="L33936">
            <v>3.79</v>
          </cell>
          <cell r="M33936">
            <v>48</v>
          </cell>
          <cell r="N33936">
            <v>40</v>
          </cell>
          <cell r="O33936">
            <v>8</v>
          </cell>
        </row>
        <row r="33937">
          <cell r="J33937">
            <v>2464061</v>
          </cell>
          <cell r="L33937">
            <v>3.79</v>
          </cell>
          <cell r="M33937">
            <v>48</v>
          </cell>
          <cell r="N33937">
            <v>40</v>
          </cell>
          <cell r="O33937">
            <v>8</v>
          </cell>
        </row>
        <row r="33938">
          <cell r="J33938">
            <v>1133997</v>
          </cell>
          <cell r="L33938">
            <v>3.69</v>
          </cell>
          <cell r="M33938">
            <v>36</v>
          </cell>
          <cell r="N33938">
            <v>28</v>
          </cell>
          <cell r="O33938">
            <v>8</v>
          </cell>
        </row>
        <row r="33939">
          <cell r="J33939">
            <v>1630078</v>
          </cell>
          <cell r="L33939">
            <v>3.69</v>
          </cell>
          <cell r="M33939">
            <v>36</v>
          </cell>
          <cell r="N33939">
            <v>28</v>
          </cell>
          <cell r="O33939">
            <v>8</v>
          </cell>
        </row>
        <row r="33940">
          <cell r="J33940">
            <v>1952481</v>
          </cell>
          <cell r="L33940">
            <v>3.69</v>
          </cell>
          <cell r="M33940">
            <v>36</v>
          </cell>
          <cell r="N33940">
            <v>28</v>
          </cell>
          <cell r="O33940">
            <v>8</v>
          </cell>
        </row>
        <row r="33941">
          <cell r="J33941">
            <v>1354074</v>
          </cell>
          <cell r="L33941">
            <v>3.69</v>
          </cell>
          <cell r="M33941">
            <v>36</v>
          </cell>
          <cell r="N33941">
            <v>28</v>
          </cell>
          <cell r="O33941">
            <v>8</v>
          </cell>
        </row>
        <row r="33942">
          <cell r="J33942">
            <v>984111</v>
          </cell>
          <cell r="L33942">
            <v>3.69</v>
          </cell>
          <cell r="M33942">
            <v>24</v>
          </cell>
          <cell r="N33942">
            <v>16</v>
          </cell>
          <cell r="O33942">
            <v>8</v>
          </cell>
        </row>
        <row r="33943">
          <cell r="J33943">
            <v>600621</v>
          </cell>
          <cell r="L33943">
            <v>3.69</v>
          </cell>
          <cell r="M33943">
            <v>24</v>
          </cell>
          <cell r="N33943">
            <v>17</v>
          </cell>
          <cell r="O33943">
            <v>7</v>
          </cell>
        </row>
        <row r="33944">
          <cell r="J33944">
            <v>1133839</v>
          </cell>
          <cell r="L33944">
            <v>3.69</v>
          </cell>
          <cell r="M33944">
            <v>24</v>
          </cell>
          <cell r="N33944">
            <v>18</v>
          </cell>
          <cell r="O33944">
            <v>6</v>
          </cell>
        </row>
        <row r="33945">
          <cell r="J33945">
            <v>4172558</v>
          </cell>
          <cell r="L33945">
            <v>3.69</v>
          </cell>
          <cell r="M33945">
            <v>36</v>
          </cell>
          <cell r="N33945">
            <v>30</v>
          </cell>
          <cell r="O33945">
            <v>6</v>
          </cell>
        </row>
        <row r="33946">
          <cell r="J33946">
            <v>1458315</v>
          </cell>
          <cell r="L33946">
            <v>3.69</v>
          </cell>
          <cell r="M33946">
            <v>36</v>
          </cell>
          <cell r="N33946">
            <v>29</v>
          </cell>
          <cell r="O33946">
            <v>7</v>
          </cell>
        </row>
        <row r="33947">
          <cell r="J33947">
            <v>2702460</v>
          </cell>
          <cell r="L33947">
            <v>3.79</v>
          </cell>
          <cell r="M33947">
            <v>48</v>
          </cell>
          <cell r="N33947">
            <v>41</v>
          </cell>
          <cell r="O33947">
            <v>7</v>
          </cell>
        </row>
        <row r="33948">
          <cell r="J33948">
            <v>1237644</v>
          </cell>
          <cell r="L33948">
            <v>3.69</v>
          </cell>
          <cell r="M33948">
            <v>24</v>
          </cell>
          <cell r="N33948">
            <v>17</v>
          </cell>
          <cell r="O33948">
            <v>7</v>
          </cell>
        </row>
        <row r="33949">
          <cell r="J33949">
            <v>1717824</v>
          </cell>
          <cell r="L33949">
            <v>3.69</v>
          </cell>
          <cell r="M33949">
            <v>24</v>
          </cell>
          <cell r="N33949">
            <v>18</v>
          </cell>
          <cell r="O33949">
            <v>6</v>
          </cell>
        </row>
        <row r="33950">
          <cell r="J33950">
            <v>1778928</v>
          </cell>
          <cell r="L33950">
            <v>3.79</v>
          </cell>
          <cell r="M33950">
            <v>48</v>
          </cell>
          <cell r="N33950">
            <v>41</v>
          </cell>
          <cell r="O33950">
            <v>7</v>
          </cell>
        </row>
        <row r="33951">
          <cell r="J33951">
            <v>353784</v>
          </cell>
          <cell r="L33951">
            <v>3.69</v>
          </cell>
          <cell r="M33951">
            <v>12</v>
          </cell>
          <cell r="N33951">
            <v>5</v>
          </cell>
          <cell r="O33951">
            <v>7</v>
          </cell>
        </row>
        <row r="33952">
          <cell r="J33952">
            <v>1417996</v>
          </cell>
          <cell r="L33952">
            <v>3.69</v>
          </cell>
          <cell r="M33952">
            <v>24</v>
          </cell>
          <cell r="N33952">
            <v>17</v>
          </cell>
          <cell r="O33952">
            <v>7</v>
          </cell>
        </row>
        <row r="33953">
          <cell r="J33953">
            <v>2563646</v>
          </cell>
          <cell r="L33953">
            <v>3.79</v>
          </cell>
          <cell r="M33953">
            <v>48</v>
          </cell>
          <cell r="N33953">
            <v>42</v>
          </cell>
          <cell r="O33953">
            <v>6</v>
          </cell>
        </row>
        <row r="33954">
          <cell r="J33954">
            <v>2154414</v>
          </cell>
          <cell r="L33954">
            <v>3.79</v>
          </cell>
          <cell r="M33954">
            <v>48</v>
          </cell>
          <cell r="N33954">
            <v>42</v>
          </cell>
          <cell r="O33954">
            <v>6</v>
          </cell>
        </row>
        <row r="33955">
          <cell r="J33955">
            <v>1529268</v>
          </cell>
          <cell r="L33955">
            <v>3.69</v>
          </cell>
          <cell r="M33955">
            <v>36</v>
          </cell>
          <cell r="N33955">
            <v>30</v>
          </cell>
          <cell r="O33955">
            <v>6</v>
          </cell>
        </row>
        <row r="33956">
          <cell r="J33956">
            <v>1504677</v>
          </cell>
          <cell r="L33956">
            <v>3.69</v>
          </cell>
          <cell r="M33956">
            <v>36</v>
          </cell>
          <cell r="N33956">
            <v>30</v>
          </cell>
          <cell r="O33956">
            <v>6</v>
          </cell>
        </row>
        <row r="33957">
          <cell r="J33957">
            <v>2709150</v>
          </cell>
          <cell r="L33957">
            <v>3.69</v>
          </cell>
          <cell r="M33957">
            <v>36</v>
          </cell>
          <cell r="N33957">
            <v>30</v>
          </cell>
          <cell r="O33957">
            <v>6</v>
          </cell>
        </row>
        <row r="33958">
          <cell r="J33958">
            <v>1095764</v>
          </cell>
          <cell r="L33958">
            <v>3.69</v>
          </cell>
          <cell r="M33958">
            <v>15</v>
          </cell>
          <cell r="N33958">
            <v>9</v>
          </cell>
          <cell r="O33958">
            <v>6</v>
          </cell>
        </row>
        <row r="33959">
          <cell r="J33959">
            <v>3044220</v>
          </cell>
          <cell r="L33959">
            <v>3.69</v>
          </cell>
          <cell r="M33959">
            <v>36</v>
          </cell>
          <cell r="N33959">
            <v>30</v>
          </cell>
          <cell r="O33959">
            <v>6</v>
          </cell>
        </row>
        <row r="33960">
          <cell r="J33960">
            <v>1605625</v>
          </cell>
          <cell r="L33960">
            <v>3.79</v>
          </cell>
          <cell r="M33960">
            <v>48</v>
          </cell>
          <cell r="N33960">
            <v>42</v>
          </cell>
          <cell r="O33960">
            <v>6</v>
          </cell>
        </row>
        <row r="33961">
          <cell r="J33961">
            <v>2475276</v>
          </cell>
          <cell r="L33961">
            <v>3.69</v>
          </cell>
          <cell r="M33961">
            <v>24</v>
          </cell>
          <cell r="N33961">
            <v>18</v>
          </cell>
          <cell r="O33961">
            <v>6</v>
          </cell>
        </row>
        <row r="33962">
          <cell r="J33962">
            <v>1268664</v>
          </cell>
          <cell r="L33962">
            <v>3.69</v>
          </cell>
          <cell r="M33962">
            <v>36</v>
          </cell>
          <cell r="N33962">
            <v>30</v>
          </cell>
          <cell r="O33962">
            <v>6</v>
          </cell>
        </row>
        <row r="33963">
          <cell r="J33963">
            <v>1623908</v>
          </cell>
          <cell r="L33963">
            <v>3.79</v>
          </cell>
          <cell r="M33963">
            <v>48</v>
          </cell>
          <cell r="N33963">
            <v>42</v>
          </cell>
          <cell r="O33963">
            <v>6</v>
          </cell>
        </row>
        <row r="33964">
          <cell r="J33964">
            <v>3215595</v>
          </cell>
          <cell r="L33964">
            <v>3.79</v>
          </cell>
          <cell r="M33964">
            <v>48</v>
          </cell>
          <cell r="N33964">
            <v>43</v>
          </cell>
          <cell r="O33964">
            <v>5</v>
          </cell>
        </row>
        <row r="33965">
          <cell r="J33965">
            <v>1469669</v>
          </cell>
          <cell r="L33965">
            <v>3.69</v>
          </cell>
          <cell r="M33965">
            <v>12</v>
          </cell>
          <cell r="N33965">
            <v>7</v>
          </cell>
          <cell r="O33965">
            <v>5</v>
          </cell>
        </row>
        <row r="33966">
          <cell r="J33966">
            <v>1525718</v>
          </cell>
          <cell r="L33966">
            <v>3.69</v>
          </cell>
          <cell r="M33966">
            <v>36</v>
          </cell>
          <cell r="N33966">
            <v>32</v>
          </cell>
          <cell r="O33966">
            <v>4</v>
          </cell>
        </row>
        <row r="33967">
          <cell r="J33967">
            <v>868343</v>
          </cell>
          <cell r="L33967">
            <v>3.69</v>
          </cell>
          <cell r="M33967">
            <v>20</v>
          </cell>
          <cell r="N33967">
            <v>15</v>
          </cell>
          <cell r="O33967">
            <v>5</v>
          </cell>
        </row>
        <row r="33968">
          <cell r="J33968">
            <v>2542928</v>
          </cell>
          <cell r="L33968">
            <v>3.79</v>
          </cell>
          <cell r="M33968">
            <v>48</v>
          </cell>
          <cell r="N33968">
            <v>46</v>
          </cell>
          <cell r="O33968">
            <v>2</v>
          </cell>
        </row>
        <row r="33969">
          <cell r="J33969">
            <v>2804905</v>
          </cell>
          <cell r="L33969">
            <v>3.79</v>
          </cell>
          <cell r="M33969">
            <v>48</v>
          </cell>
          <cell r="N33969">
            <v>44</v>
          </cell>
          <cell r="O33969">
            <v>4</v>
          </cell>
        </row>
        <row r="33970">
          <cell r="J33970">
            <v>2501009</v>
          </cell>
          <cell r="L33970">
            <v>3.79</v>
          </cell>
          <cell r="M33970">
            <v>48</v>
          </cell>
          <cell r="N33970">
            <v>44</v>
          </cell>
          <cell r="O33970">
            <v>4</v>
          </cell>
        </row>
        <row r="33971">
          <cell r="J33971">
            <v>4075355</v>
          </cell>
          <cell r="L33971">
            <v>3.69</v>
          </cell>
          <cell r="M33971">
            <v>24</v>
          </cell>
          <cell r="N33971">
            <v>20</v>
          </cell>
          <cell r="O33971">
            <v>4</v>
          </cell>
        </row>
        <row r="33972">
          <cell r="J33972">
            <v>87506</v>
          </cell>
          <cell r="L33972">
            <v>3.69</v>
          </cell>
          <cell r="M33972">
            <v>15</v>
          </cell>
          <cell r="N33972">
            <v>11</v>
          </cell>
          <cell r="O33972">
            <v>4</v>
          </cell>
        </row>
        <row r="33973">
          <cell r="J33973">
            <v>869582</v>
          </cell>
          <cell r="L33973">
            <v>3.69</v>
          </cell>
          <cell r="M33973">
            <v>24</v>
          </cell>
          <cell r="N33973">
            <v>21</v>
          </cell>
          <cell r="O33973">
            <v>3</v>
          </cell>
        </row>
        <row r="33974">
          <cell r="J33974">
            <v>1065858</v>
          </cell>
          <cell r="L33974">
            <v>3.69</v>
          </cell>
          <cell r="M33974">
            <v>20</v>
          </cell>
          <cell r="N33974">
            <v>17</v>
          </cell>
          <cell r="O33974">
            <v>3</v>
          </cell>
        </row>
        <row r="33975">
          <cell r="J33975">
            <v>655373</v>
          </cell>
          <cell r="L33975">
            <v>3.69</v>
          </cell>
          <cell r="M33975">
            <v>24</v>
          </cell>
          <cell r="N33975">
            <v>21</v>
          </cell>
          <cell r="O33975">
            <v>3</v>
          </cell>
        </row>
        <row r="33976">
          <cell r="J33976">
            <v>3157875</v>
          </cell>
          <cell r="L33976">
            <v>3.79</v>
          </cell>
          <cell r="M33976">
            <v>48</v>
          </cell>
          <cell r="N33976">
            <v>45</v>
          </cell>
          <cell r="O33976">
            <v>3</v>
          </cell>
        </row>
        <row r="33977">
          <cell r="J33977">
            <v>711106</v>
          </cell>
          <cell r="L33977">
            <v>3.69</v>
          </cell>
          <cell r="M33977">
            <v>24</v>
          </cell>
          <cell r="N33977">
            <v>21</v>
          </cell>
          <cell r="O33977">
            <v>3</v>
          </cell>
        </row>
        <row r="33978">
          <cell r="J33978">
            <v>6895707</v>
          </cell>
          <cell r="L33978">
            <v>1.99</v>
          </cell>
          <cell r="M33978">
            <v>60</v>
          </cell>
          <cell r="N33978">
            <v>10</v>
          </cell>
          <cell r="O33978">
            <v>50</v>
          </cell>
        </row>
        <row r="33979">
          <cell r="J33979">
            <v>7157223</v>
          </cell>
          <cell r="L33979">
            <v>1.79</v>
          </cell>
          <cell r="M33979">
            <v>60</v>
          </cell>
          <cell r="N33979">
            <v>40</v>
          </cell>
          <cell r="O33979">
            <v>20</v>
          </cell>
        </row>
        <row r="33980">
          <cell r="J33980">
            <v>9917725</v>
          </cell>
          <cell r="L33980">
            <v>1.79</v>
          </cell>
          <cell r="M33980">
            <v>36</v>
          </cell>
          <cell r="N33980">
            <v>26</v>
          </cell>
          <cell r="O33980">
            <v>10</v>
          </cell>
        </row>
        <row r="33981">
          <cell r="J33981">
            <v>7093109</v>
          </cell>
          <cell r="L33981">
            <v>0.99</v>
          </cell>
          <cell r="M33981">
            <v>60</v>
          </cell>
          <cell r="N33981">
            <v>8</v>
          </cell>
          <cell r="O33981">
            <v>52</v>
          </cell>
        </row>
        <row r="33982">
          <cell r="J33982">
            <v>7543917</v>
          </cell>
          <cell r="L33982">
            <v>0.99</v>
          </cell>
          <cell r="M33982">
            <v>60</v>
          </cell>
          <cell r="N33982">
            <v>11</v>
          </cell>
          <cell r="O33982">
            <v>49</v>
          </cell>
        </row>
        <row r="33983">
          <cell r="J33983">
            <v>8856175</v>
          </cell>
          <cell r="L33983">
            <v>0.99</v>
          </cell>
          <cell r="M33983">
            <v>60</v>
          </cell>
          <cell r="N33983">
            <v>13</v>
          </cell>
          <cell r="O33983">
            <v>47</v>
          </cell>
        </row>
        <row r="33984">
          <cell r="J33984">
            <v>8300074</v>
          </cell>
          <cell r="L33984">
            <v>0.99</v>
          </cell>
          <cell r="M33984">
            <v>60</v>
          </cell>
          <cell r="N33984">
            <v>14</v>
          </cell>
          <cell r="O33984">
            <v>46</v>
          </cell>
        </row>
        <row r="33985">
          <cell r="J33985">
            <v>8045582</v>
          </cell>
          <cell r="L33985">
            <v>1.99</v>
          </cell>
          <cell r="M33985">
            <v>60</v>
          </cell>
          <cell r="N33985">
            <v>13</v>
          </cell>
          <cell r="O33985">
            <v>47</v>
          </cell>
        </row>
        <row r="33986">
          <cell r="J33986">
            <v>7068191</v>
          </cell>
          <cell r="L33986">
            <v>1.99</v>
          </cell>
          <cell r="M33986">
            <v>60</v>
          </cell>
          <cell r="N33986">
            <v>18</v>
          </cell>
          <cell r="O33986">
            <v>42</v>
          </cell>
        </row>
        <row r="33987">
          <cell r="J33987">
            <v>8028627</v>
          </cell>
          <cell r="L33987">
            <v>2.4900000000000002</v>
          </cell>
          <cell r="M33987">
            <v>60</v>
          </cell>
          <cell r="N33987">
            <v>23</v>
          </cell>
          <cell r="O33987">
            <v>37</v>
          </cell>
        </row>
        <row r="33988">
          <cell r="J33988">
            <v>7520170</v>
          </cell>
          <cell r="L33988">
            <v>0.99</v>
          </cell>
          <cell r="M33988">
            <v>60</v>
          </cell>
          <cell r="N33988">
            <v>27</v>
          </cell>
          <cell r="O33988">
            <v>33</v>
          </cell>
        </row>
        <row r="33989">
          <cell r="J33989">
            <v>3462527</v>
          </cell>
          <cell r="L33989">
            <v>1.99</v>
          </cell>
          <cell r="M33989">
            <v>36</v>
          </cell>
          <cell r="N33989">
            <v>6</v>
          </cell>
          <cell r="O33989">
            <v>30</v>
          </cell>
        </row>
        <row r="33990">
          <cell r="J33990">
            <v>4519453</v>
          </cell>
          <cell r="L33990">
            <v>1.99</v>
          </cell>
          <cell r="M33990">
            <v>48</v>
          </cell>
          <cell r="N33990">
            <v>18</v>
          </cell>
          <cell r="O33990">
            <v>30</v>
          </cell>
        </row>
        <row r="33991">
          <cell r="J33991">
            <v>8698968</v>
          </cell>
          <cell r="L33991">
            <v>0.99</v>
          </cell>
          <cell r="M33991">
            <v>36</v>
          </cell>
          <cell r="N33991">
            <v>7</v>
          </cell>
          <cell r="O33991">
            <v>29</v>
          </cell>
        </row>
        <row r="33992">
          <cell r="J33992">
            <v>9043036</v>
          </cell>
          <cell r="L33992">
            <v>0.1</v>
          </cell>
          <cell r="M33992">
            <v>48</v>
          </cell>
          <cell r="N33992">
            <v>25</v>
          </cell>
          <cell r="O33992">
            <v>23</v>
          </cell>
        </row>
        <row r="33993">
          <cell r="J33993">
            <v>8974786</v>
          </cell>
          <cell r="L33993">
            <v>1.99</v>
          </cell>
          <cell r="M33993">
            <v>36</v>
          </cell>
          <cell r="N33993">
            <v>13</v>
          </cell>
          <cell r="O33993">
            <v>23</v>
          </cell>
        </row>
        <row r="33994">
          <cell r="J33994">
            <v>3652098</v>
          </cell>
          <cell r="L33994">
            <v>0.1</v>
          </cell>
          <cell r="M33994">
            <v>36</v>
          </cell>
          <cell r="N33994">
            <v>15</v>
          </cell>
          <cell r="O33994">
            <v>21</v>
          </cell>
        </row>
        <row r="33995">
          <cell r="J33995">
            <v>4793752</v>
          </cell>
          <cell r="L33995">
            <v>0.98</v>
          </cell>
          <cell r="M33995">
            <v>36</v>
          </cell>
          <cell r="N33995">
            <v>20</v>
          </cell>
          <cell r="O33995">
            <v>16</v>
          </cell>
        </row>
        <row r="33996">
          <cell r="J33996">
            <v>8442806</v>
          </cell>
          <cell r="L33996">
            <v>1.99</v>
          </cell>
          <cell r="M33996">
            <v>60</v>
          </cell>
          <cell r="N33996">
            <v>47</v>
          </cell>
          <cell r="O33996">
            <v>13</v>
          </cell>
        </row>
        <row r="33997">
          <cell r="J33997">
            <v>7474926</v>
          </cell>
          <cell r="L33997">
            <v>1.99</v>
          </cell>
          <cell r="M33997">
            <v>36</v>
          </cell>
          <cell r="N33997">
            <v>24</v>
          </cell>
          <cell r="O33997">
            <v>12</v>
          </cell>
        </row>
        <row r="33998">
          <cell r="J33998">
            <v>7633510</v>
          </cell>
          <cell r="L33998">
            <v>1.99</v>
          </cell>
          <cell r="M33998">
            <v>48</v>
          </cell>
          <cell r="N33998">
            <v>38</v>
          </cell>
          <cell r="O33998">
            <v>10</v>
          </cell>
        </row>
        <row r="33999">
          <cell r="J33999">
            <v>7242249</v>
          </cell>
          <cell r="L33999">
            <v>1.99</v>
          </cell>
          <cell r="M33999">
            <v>36</v>
          </cell>
          <cell r="N33999">
            <v>28</v>
          </cell>
          <cell r="O33999">
            <v>8</v>
          </cell>
        </row>
        <row r="34000">
          <cell r="J34000">
            <v>18510</v>
          </cell>
          <cell r="L34000">
            <v>3.99</v>
          </cell>
          <cell r="M34000">
            <v>12</v>
          </cell>
          <cell r="N34000">
            <v>2</v>
          </cell>
          <cell r="O34000">
            <v>10</v>
          </cell>
        </row>
        <row r="34001">
          <cell r="M34001" t="str">
            <v/>
          </cell>
          <cell r="N34001" t="str">
            <v/>
          </cell>
          <cell r="O34001" t="str">
            <v/>
          </cell>
        </row>
        <row r="34002">
          <cell r="M34002" t="str">
            <v/>
          </cell>
          <cell r="N34002" t="str">
            <v/>
          </cell>
          <cell r="O34002" t="str">
            <v/>
          </cell>
        </row>
        <row r="34003">
          <cell r="M34003" t="str">
            <v/>
          </cell>
          <cell r="N34003" t="str">
            <v/>
          </cell>
          <cell r="O34003" t="str">
            <v/>
          </cell>
        </row>
        <row r="34004">
          <cell r="M34004" t="str">
            <v/>
          </cell>
          <cell r="N34004" t="str">
            <v/>
          </cell>
          <cell r="O34004" t="str">
            <v/>
          </cell>
        </row>
        <row r="34005">
          <cell r="M34005" t="str">
            <v/>
          </cell>
          <cell r="N34005" t="str">
            <v/>
          </cell>
          <cell r="O34005" t="str">
            <v/>
          </cell>
        </row>
        <row r="34006">
          <cell r="M34006" t="str">
            <v/>
          </cell>
          <cell r="N34006" t="str">
            <v/>
          </cell>
          <cell r="O34006" t="str">
            <v/>
          </cell>
        </row>
        <row r="34007">
          <cell r="M34007" t="str">
            <v/>
          </cell>
          <cell r="N34007" t="str">
            <v/>
          </cell>
          <cell r="O34007" t="str">
            <v/>
          </cell>
        </row>
        <row r="34008">
          <cell r="M34008" t="str">
            <v/>
          </cell>
          <cell r="N34008" t="str">
            <v/>
          </cell>
          <cell r="O34008" t="str">
            <v/>
          </cell>
        </row>
        <row r="34009">
          <cell r="M34009" t="str">
            <v/>
          </cell>
          <cell r="N34009" t="str">
            <v/>
          </cell>
          <cell r="O34009" t="str">
            <v/>
          </cell>
        </row>
        <row r="34010">
          <cell r="M34010" t="str">
            <v/>
          </cell>
          <cell r="N34010" t="str">
            <v/>
          </cell>
          <cell r="O34010" t="str">
            <v/>
          </cell>
        </row>
        <row r="34011">
          <cell r="M34011" t="str">
            <v/>
          </cell>
          <cell r="N34011" t="str">
            <v/>
          </cell>
          <cell r="O34011" t="str">
            <v/>
          </cell>
        </row>
        <row r="34012">
          <cell r="M34012" t="str">
            <v/>
          </cell>
          <cell r="N34012" t="str">
            <v/>
          </cell>
          <cell r="O34012" t="str">
            <v/>
          </cell>
        </row>
        <row r="34013">
          <cell r="M34013" t="str">
            <v/>
          </cell>
          <cell r="N34013" t="str">
            <v/>
          </cell>
          <cell r="O34013" t="str">
            <v/>
          </cell>
        </row>
        <row r="34014">
          <cell r="M34014" t="str">
            <v/>
          </cell>
          <cell r="N34014" t="str">
            <v/>
          </cell>
          <cell r="O34014" t="str">
            <v/>
          </cell>
        </row>
        <row r="34015">
          <cell r="M34015" t="str">
            <v/>
          </cell>
          <cell r="N34015" t="str">
            <v/>
          </cell>
          <cell r="O34015" t="str">
            <v/>
          </cell>
        </row>
        <row r="34016">
          <cell r="M34016" t="str">
            <v/>
          </cell>
          <cell r="N34016" t="str">
            <v/>
          </cell>
          <cell r="O34016" t="str">
            <v/>
          </cell>
        </row>
        <row r="34017">
          <cell r="M34017" t="str">
            <v/>
          </cell>
          <cell r="N34017" t="str">
            <v/>
          </cell>
          <cell r="O34017" t="str">
            <v/>
          </cell>
        </row>
        <row r="34018">
          <cell r="M34018" t="str">
            <v/>
          </cell>
          <cell r="N34018" t="str">
            <v/>
          </cell>
          <cell r="O34018" t="str">
            <v/>
          </cell>
        </row>
        <row r="34019">
          <cell r="M34019" t="str">
            <v/>
          </cell>
          <cell r="N34019" t="str">
            <v/>
          </cell>
          <cell r="O34019" t="str">
            <v/>
          </cell>
        </row>
        <row r="34020">
          <cell r="M34020" t="str">
            <v/>
          </cell>
          <cell r="N34020" t="str">
            <v/>
          </cell>
          <cell r="O34020" t="str">
            <v/>
          </cell>
        </row>
        <row r="34021">
          <cell r="M34021" t="str">
            <v/>
          </cell>
          <cell r="N34021" t="str">
            <v/>
          </cell>
          <cell r="O34021" t="str">
            <v/>
          </cell>
        </row>
        <row r="34022">
          <cell r="M34022" t="str">
            <v/>
          </cell>
          <cell r="N34022" t="str">
            <v/>
          </cell>
          <cell r="O34022" t="str">
            <v/>
          </cell>
        </row>
        <row r="34023">
          <cell r="M34023" t="str">
            <v/>
          </cell>
          <cell r="N34023" t="str">
            <v/>
          </cell>
          <cell r="O34023" t="str">
            <v/>
          </cell>
        </row>
        <row r="34024">
          <cell r="M34024" t="str">
            <v/>
          </cell>
          <cell r="N34024" t="str">
            <v/>
          </cell>
          <cell r="O34024" t="str">
            <v/>
          </cell>
        </row>
        <row r="34025">
          <cell r="M34025" t="str">
            <v/>
          </cell>
          <cell r="N34025" t="str">
            <v/>
          </cell>
          <cell r="O34025" t="str">
            <v/>
          </cell>
        </row>
        <row r="34026">
          <cell r="M34026" t="str">
            <v/>
          </cell>
          <cell r="N34026" t="str">
            <v/>
          </cell>
          <cell r="O34026" t="str">
            <v/>
          </cell>
        </row>
        <row r="34027">
          <cell r="M34027" t="str">
            <v/>
          </cell>
          <cell r="N34027" t="str">
            <v/>
          </cell>
          <cell r="O34027" t="str">
            <v/>
          </cell>
        </row>
        <row r="34028">
          <cell r="M34028" t="str">
            <v/>
          </cell>
          <cell r="N34028" t="str">
            <v/>
          </cell>
          <cell r="O34028" t="str">
            <v/>
          </cell>
        </row>
        <row r="34029">
          <cell r="M34029" t="str">
            <v/>
          </cell>
          <cell r="N34029" t="str">
            <v/>
          </cell>
          <cell r="O34029" t="str">
            <v/>
          </cell>
        </row>
        <row r="34030">
          <cell r="M34030" t="str">
            <v/>
          </cell>
          <cell r="N34030" t="str">
            <v/>
          </cell>
          <cell r="O34030" t="str">
            <v/>
          </cell>
        </row>
        <row r="34031">
          <cell r="M34031" t="str">
            <v/>
          </cell>
          <cell r="N34031" t="str">
            <v/>
          </cell>
          <cell r="O34031" t="str">
            <v/>
          </cell>
        </row>
        <row r="34032">
          <cell r="M34032" t="str">
            <v/>
          </cell>
          <cell r="N34032" t="str">
            <v/>
          </cell>
          <cell r="O34032" t="str">
            <v/>
          </cell>
        </row>
        <row r="34033">
          <cell r="M34033" t="str">
            <v/>
          </cell>
          <cell r="N34033" t="str">
            <v/>
          </cell>
          <cell r="O34033" t="str">
            <v/>
          </cell>
        </row>
        <row r="34034">
          <cell r="M34034" t="str">
            <v/>
          </cell>
          <cell r="N34034" t="str">
            <v/>
          </cell>
          <cell r="O34034" t="str">
            <v/>
          </cell>
        </row>
        <row r="34035">
          <cell r="M34035" t="str">
            <v/>
          </cell>
          <cell r="N34035" t="str">
            <v/>
          </cell>
          <cell r="O34035" t="str">
            <v/>
          </cell>
        </row>
        <row r="34036">
          <cell r="M34036" t="str">
            <v/>
          </cell>
          <cell r="N34036" t="str">
            <v/>
          </cell>
          <cell r="O34036" t="str">
            <v/>
          </cell>
        </row>
        <row r="34037">
          <cell r="M34037" t="str">
            <v/>
          </cell>
          <cell r="N34037" t="str">
            <v/>
          </cell>
          <cell r="O34037" t="str">
            <v/>
          </cell>
        </row>
        <row r="34038">
          <cell r="M34038" t="str">
            <v/>
          </cell>
          <cell r="N34038" t="str">
            <v/>
          </cell>
          <cell r="O34038" t="str">
            <v/>
          </cell>
        </row>
        <row r="34039">
          <cell r="M34039" t="str">
            <v/>
          </cell>
          <cell r="N34039" t="str">
            <v/>
          </cell>
          <cell r="O34039" t="str">
            <v/>
          </cell>
        </row>
        <row r="34040">
          <cell r="M34040" t="str">
            <v/>
          </cell>
          <cell r="N34040" t="str">
            <v/>
          </cell>
          <cell r="O34040" t="str">
            <v/>
          </cell>
        </row>
        <row r="34041">
          <cell r="M34041" t="str">
            <v/>
          </cell>
          <cell r="N34041" t="str">
            <v/>
          </cell>
          <cell r="O34041" t="str">
            <v/>
          </cell>
        </row>
        <row r="34042">
          <cell r="M34042" t="str">
            <v/>
          </cell>
          <cell r="N34042" t="str">
            <v/>
          </cell>
          <cell r="O34042" t="str">
            <v/>
          </cell>
        </row>
        <row r="34043">
          <cell r="M34043" t="str">
            <v/>
          </cell>
          <cell r="N34043" t="str">
            <v/>
          </cell>
          <cell r="O34043" t="str">
            <v/>
          </cell>
        </row>
        <row r="34044">
          <cell r="M34044" t="str">
            <v/>
          </cell>
          <cell r="N34044" t="str">
            <v/>
          </cell>
          <cell r="O34044" t="str">
            <v/>
          </cell>
        </row>
        <row r="34045">
          <cell r="M34045" t="str">
            <v/>
          </cell>
          <cell r="N34045" t="str">
            <v/>
          </cell>
          <cell r="O34045" t="str">
            <v/>
          </cell>
        </row>
        <row r="34046">
          <cell r="M34046" t="str">
            <v/>
          </cell>
          <cell r="N34046" t="str">
            <v/>
          </cell>
          <cell r="O34046" t="str">
            <v/>
          </cell>
        </row>
        <row r="34047">
          <cell r="M34047" t="str">
            <v/>
          </cell>
          <cell r="N34047" t="str">
            <v/>
          </cell>
          <cell r="O34047" t="str">
            <v/>
          </cell>
        </row>
        <row r="34048">
          <cell r="M34048" t="str">
            <v/>
          </cell>
          <cell r="N34048" t="str">
            <v/>
          </cell>
          <cell r="O34048" t="str">
            <v/>
          </cell>
        </row>
        <row r="34049">
          <cell r="M34049" t="str">
            <v/>
          </cell>
          <cell r="N34049" t="str">
            <v/>
          </cell>
          <cell r="O34049" t="str">
            <v/>
          </cell>
        </row>
        <row r="34050">
          <cell r="M34050" t="str">
            <v/>
          </cell>
          <cell r="N34050" t="str">
            <v/>
          </cell>
          <cell r="O34050" t="str">
            <v/>
          </cell>
        </row>
        <row r="34051">
          <cell r="M34051" t="str">
            <v/>
          </cell>
          <cell r="N34051" t="str">
            <v/>
          </cell>
          <cell r="O34051" t="str">
            <v/>
          </cell>
        </row>
        <row r="34052">
          <cell r="M34052" t="str">
            <v/>
          </cell>
          <cell r="N34052" t="str">
            <v/>
          </cell>
          <cell r="O34052" t="str">
            <v/>
          </cell>
        </row>
        <row r="34053">
          <cell r="M34053" t="str">
            <v/>
          </cell>
          <cell r="N34053" t="str">
            <v/>
          </cell>
          <cell r="O34053" t="str">
            <v/>
          </cell>
        </row>
        <row r="34054">
          <cell r="M34054" t="str">
            <v/>
          </cell>
          <cell r="N34054" t="str">
            <v/>
          </cell>
          <cell r="O34054" t="str">
            <v/>
          </cell>
        </row>
        <row r="34055">
          <cell r="M34055" t="str">
            <v/>
          </cell>
          <cell r="N34055" t="str">
            <v/>
          </cell>
          <cell r="O34055" t="str">
            <v/>
          </cell>
        </row>
        <row r="34056">
          <cell r="M34056" t="str">
            <v/>
          </cell>
          <cell r="N34056" t="str">
            <v/>
          </cell>
          <cell r="O34056" t="str">
            <v/>
          </cell>
        </row>
        <row r="34057">
          <cell r="M34057" t="str">
            <v/>
          </cell>
          <cell r="N34057" t="str">
            <v/>
          </cell>
          <cell r="O34057" t="str">
            <v/>
          </cell>
        </row>
        <row r="34058">
          <cell r="M34058" t="str">
            <v/>
          </cell>
          <cell r="N34058" t="str">
            <v/>
          </cell>
          <cell r="O34058" t="str">
            <v/>
          </cell>
        </row>
        <row r="34059">
          <cell r="M34059" t="str">
            <v/>
          </cell>
          <cell r="N34059" t="str">
            <v/>
          </cell>
          <cell r="O34059" t="str">
            <v/>
          </cell>
        </row>
        <row r="34060">
          <cell r="M34060" t="str">
            <v/>
          </cell>
          <cell r="N34060" t="str">
            <v/>
          </cell>
          <cell r="O34060" t="str">
            <v/>
          </cell>
        </row>
        <row r="34061">
          <cell r="M34061" t="str">
            <v/>
          </cell>
          <cell r="N34061" t="str">
            <v/>
          </cell>
          <cell r="O34061" t="str">
            <v/>
          </cell>
        </row>
        <row r="34062">
          <cell r="M34062" t="str">
            <v/>
          </cell>
          <cell r="N34062" t="str">
            <v/>
          </cell>
          <cell r="O34062" t="str">
            <v/>
          </cell>
        </row>
        <row r="34063">
          <cell r="M34063" t="str">
            <v/>
          </cell>
          <cell r="N34063" t="str">
            <v/>
          </cell>
          <cell r="O34063" t="str">
            <v/>
          </cell>
        </row>
        <row r="34064">
          <cell r="M34064" t="str">
            <v/>
          </cell>
          <cell r="N34064" t="str">
            <v/>
          </cell>
          <cell r="O34064" t="str">
            <v/>
          </cell>
        </row>
        <row r="34065">
          <cell r="M34065" t="str">
            <v/>
          </cell>
          <cell r="N34065" t="str">
            <v/>
          </cell>
          <cell r="O34065" t="str">
            <v/>
          </cell>
        </row>
        <row r="34066">
          <cell r="M34066" t="str">
            <v/>
          </cell>
          <cell r="N34066" t="str">
            <v/>
          </cell>
          <cell r="O34066" t="str">
            <v/>
          </cell>
        </row>
        <row r="34067">
          <cell r="M34067" t="str">
            <v/>
          </cell>
          <cell r="N34067" t="str">
            <v/>
          </cell>
          <cell r="O34067" t="str">
            <v/>
          </cell>
        </row>
        <row r="34068">
          <cell r="M34068" t="str">
            <v/>
          </cell>
          <cell r="N34068" t="str">
            <v/>
          </cell>
          <cell r="O34068" t="str">
            <v/>
          </cell>
        </row>
        <row r="34069">
          <cell r="M34069" t="str">
            <v/>
          </cell>
          <cell r="N34069" t="str">
            <v/>
          </cell>
          <cell r="O34069" t="str">
            <v/>
          </cell>
        </row>
        <row r="34070">
          <cell r="M34070" t="str">
            <v/>
          </cell>
          <cell r="N34070" t="str">
            <v/>
          </cell>
          <cell r="O34070" t="str">
            <v/>
          </cell>
        </row>
        <row r="34071">
          <cell r="M34071" t="str">
            <v/>
          </cell>
          <cell r="N34071" t="str">
            <v/>
          </cell>
          <cell r="O34071" t="str">
            <v/>
          </cell>
        </row>
        <row r="34072">
          <cell r="M34072" t="str">
            <v/>
          </cell>
          <cell r="N34072" t="str">
            <v/>
          </cell>
          <cell r="O34072" t="str">
            <v/>
          </cell>
        </row>
        <row r="34073">
          <cell r="M34073" t="str">
            <v/>
          </cell>
          <cell r="N34073" t="str">
            <v/>
          </cell>
          <cell r="O34073" t="str">
            <v/>
          </cell>
        </row>
        <row r="34074">
          <cell r="M34074" t="str">
            <v/>
          </cell>
          <cell r="N34074" t="str">
            <v/>
          </cell>
          <cell r="O34074" t="str">
            <v/>
          </cell>
        </row>
        <row r="34075">
          <cell r="M34075" t="str">
            <v/>
          </cell>
          <cell r="N34075" t="str">
            <v/>
          </cell>
          <cell r="O34075" t="str">
            <v/>
          </cell>
        </row>
        <row r="34076">
          <cell r="M34076" t="str">
            <v/>
          </cell>
          <cell r="N34076" t="str">
            <v/>
          </cell>
          <cell r="O34076" t="str">
            <v/>
          </cell>
        </row>
        <row r="34077">
          <cell r="M34077" t="str">
            <v/>
          </cell>
          <cell r="N34077" t="str">
            <v/>
          </cell>
          <cell r="O34077" t="str">
            <v/>
          </cell>
        </row>
        <row r="34078">
          <cell r="M34078" t="str">
            <v/>
          </cell>
          <cell r="N34078" t="str">
            <v/>
          </cell>
          <cell r="O34078" t="str">
            <v/>
          </cell>
        </row>
        <row r="34079">
          <cell r="M34079" t="str">
            <v/>
          </cell>
          <cell r="N34079" t="str">
            <v/>
          </cell>
          <cell r="O34079" t="str">
            <v/>
          </cell>
        </row>
        <row r="34080">
          <cell r="M34080" t="str">
            <v/>
          </cell>
          <cell r="N34080" t="str">
            <v/>
          </cell>
          <cell r="O34080" t="str">
            <v/>
          </cell>
        </row>
        <row r="34081">
          <cell r="M34081" t="str">
            <v/>
          </cell>
          <cell r="N34081" t="str">
            <v/>
          </cell>
          <cell r="O34081" t="str">
            <v/>
          </cell>
        </row>
        <row r="34082">
          <cell r="M34082" t="str">
            <v/>
          </cell>
          <cell r="N34082" t="str">
            <v/>
          </cell>
          <cell r="O34082" t="str">
            <v/>
          </cell>
        </row>
        <row r="34083">
          <cell r="M34083" t="str">
            <v/>
          </cell>
          <cell r="N34083" t="str">
            <v/>
          </cell>
          <cell r="O34083" t="str">
            <v/>
          </cell>
        </row>
        <row r="34084">
          <cell r="M34084" t="str">
            <v/>
          </cell>
          <cell r="N34084" t="str">
            <v/>
          </cell>
          <cell r="O34084" t="str">
            <v/>
          </cell>
        </row>
        <row r="34085">
          <cell r="M34085" t="str">
            <v/>
          </cell>
          <cell r="N34085" t="str">
            <v/>
          </cell>
          <cell r="O34085" t="str">
            <v/>
          </cell>
        </row>
        <row r="34086">
          <cell r="M34086" t="str">
            <v/>
          </cell>
          <cell r="N34086" t="str">
            <v/>
          </cell>
          <cell r="O34086" t="str">
            <v/>
          </cell>
        </row>
        <row r="34087">
          <cell r="M34087" t="str">
            <v/>
          </cell>
          <cell r="N34087" t="str">
            <v/>
          </cell>
          <cell r="O34087" t="str">
            <v/>
          </cell>
        </row>
        <row r="34088">
          <cell r="M34088" t="str">
            <v/>
          </cell>
          <cell r="N34088" t="str">
            <v/>
          </cell>
          <cell r="O34088" t="str">
            <v/>
          </cell>
        </row>
        <row r="34089">
          <cell r="M34089" t="str">
            <v/>
          </cell>
          <cell r="N34089" t="str">
            <v/>
          </cell>
          <cell r="O34089" t="str">
            <v/>
          </cell>
        </row>
        <row r="34090">
          <cell r="M34090" t="str">
            <v/>
          </cell>
          <cell r="N34090" t="str">
            <v/>
          </cell>
          <cell r="O34090" t="str">
            <v/>
          </cell>
        </row>
        <row r="34091">
          <cell r="M34091" t="str">
            <v/>
          </cell>
          <cell r="N34091" t="str">
            <v/>
          </cell>
          <cell r="O34091" t="str">
            <v/>
          </cell>
        </row>
        <row r="34092">
          <cell r="M34092" t="str">
            <v/>
          </cell>
          <cell r="N34092" t="str">
            <v/>
          </cell>
          <cell r="O34092" t="str">
            <v/>
          </cell>
        </row>
        <row r="34093">
          <cell r="M34093" t="str">
            <v/>
          </cell>
          <cell r="N34093" t="str">
            <v/>
          </cell>
          <cell r="O34093" t="str">
            <v/>
          </cell>
        </row>
        <row r="34094">
          <cell r="M34094" t="str">
            <v/>
          </cell>
          <cell r="N34094" t="str">
            <v/>
          </cell>
          <cell r="O34094" t="str">
            <v/>
          </cell>
        </row>
        <row r="34095">
          <cell r="M34095" t="str">
            <v/>
          </cell>
          <cell r="N34095" t="str">
            <v/>
          </cell>
          <cell r="O34095" t="str">
            <v/>
          </cell>
        </row>
        <row r="34096">
          <cell r="M34096" t="str">
            <v/>
          </cell>
          <cell r="N34096" t="str">
            <v/>
          </cell>
          <cell r="O34096" t="str">
            <v/>
          </cell>
        </row>
        <row r="34097">
          <cell r="M34097" t="str">
            <v/>
          </cell>
          <cell r="N34097" t="str">
            <v/>
          </cell>
          <cell r="O34097" t="str">
            <v/>
          </cell>
        </row>
        <row r="34098">
          <cell r="M34098" t="str">
            <v/>
          </cell>
          <cell r="N34098" t="str">
            <v/>
          </cell>
          <cell r="O34098" t="str">
            <v/>
          </cell>
        </row>
        <row r="34099">
          <cell r="M34099" t="str">
            <v/>
          </cell>
          <cell r="N34099" t="str">
            <v/>
          </cell>
          <cell r="O34099" t="str">
            <v/>
          </cell>
        </row>
        <row r="34100">
          <cell r="M34100" t="str">
            <v/>
          </cell>
          <cell r="N34100" t="str">
            <v/>
          </cell>
          <cell r="O34100" t="str">
            <v/>
          </cell>
        </row>
        <row r="34101">
          <cell r="M34101" t="str">
            <v/>
          </cell>
          <cell r="N34101" t="str">
            <v/>
          </cell>
          <cell r="O34101" t="str">
            <v/>
          </cell>
        </row>
        <row r="34102">
          <cell r="M34102" t="str">
            <v/>
          </cell>
          <cell r="N34102" t="str">
            <v/>
          </cell>
          <cell r="O34102" t="str">
            <v/>
          </cell>
        </row>
        <row r="34103">
          <cell r="M34103" t="str">
            <v/>
          </cell>
          <cell r="N34103" t="str">
            <v/>
          </cell>
          <cell r="O34103" t="str">
            <v/>
          </cell>
        </row>
        <row r="34104">
          <cell r="M34104" t="str">
            <v/>
          </cell>
          <cell r="N34104" t="str">
            <v/>
          </cell>
          <cell r="O34104" t="str">
            <v/>
          </cell>
        </row>
        <row r="34105">
          <cell r="M34105" t="str">
            <v/>
          </cell>
          <cell r="N34105" t="str">
            <v/>
          </cell>
          <cell r="O34105" t="str">
            <v/>
          </cell>
        </row>
        <row r="34106">
          <cell r="M34106" t="str">
            <v/>
          </cell>
          <cell r="N34106" t="str">
            <v/>
          </cell>
          <cell r="O34106" t="str">
            <v/>
          </cell>
        </row>
        <row r="34107">
          <cell r="M34107" t="str">
            <v/>
          </cell>
          <cell r="N34107" t="str">
            <v/>
          </cell>
          <cell r="O34107" t="str">
            <v/>
          </cell>
        </row>
        <row r="34108">
          <cell r="M34108" t="str">
            <v/>
          </cell>
          <cell r="N34108" t="str">
            <v/>
          </cell>
          <cell r="O34108" t="str">
            <v/>
          </cell>
        </row>
        <row r="34109">
          <cell r="M34109" t="str">
            <v/>
          </cell>
          <cell r="N34109" t="str">
            <v/>
          </cell>
          <cell r="O34109" t="str">
            <v/>
          </cell>
        </row>
        <row r="34110">
          <cell r="M34110" t="str">
            <v/>
          </cell>
          <cell r="N34110" t="str">
            <v/>
          </cell>
          <cell r="O34110" t="str">
            <v/>
          </cell>
        </row>
        <row r="34111">
          <cell r="M34111" t="str">
            <v/>
          </cell>
          <cell r="N34111" t="str">
            <v/>
          </cell>
          <cell r="O34111" t="str">
            <v/>
          </cell>
        </row>
        <row r="34112">
          <cell r="M34112" t="str">
            <v/>
          </cell>
          <cell r="N34112" t="str">
            <v/>
          </cell>
          <cell r="O34112" t="str">
            <v/>
          </cell>
        </row>
        <row r="34113">
          <cell r="M34113" t="str">
            <v/>
          </cell>
          <cell r="N34113" t="str">
            <v/>
          </cell>
          <cell r="O34113" t="str">
            <v/>
          </cell>
        </row>
        <row r="34114">
          <cell r="M34114" t="str">
            <v/>
          </cell>
          <cell r="N34114" t="str">
            <v/>
          </cell>
          <cell r="O34114" t="str">
            <v/>
          </cell>
        </row>
        <row r="34115">
          <cell r="M34115" t="str">
            <v/>
          </cell>
          <cell r="N34115" t="str">
            <v/>
          </cell>
          <cell r="O34115" t="str">
            <v/>
          </cell>
        </row>
        <row r="34116">
          <cell r="M34116" t="str">
            <v/>
          </cell>
          <cell r="N34116" t="str">
            <v/>
          </cell>
          <cell r="O34116" t="str">
            <v/>
          </cell>
        </row>
        <row r="34117">
          <cell r="M34117" t="str">
            <v/>
          </cell>
          <cell r="N34117" t="str">
            <v/>
          </cell>
          <cell r="O34117" t="str">
            <v/>
          </cell>
        </row>
        <row r="34118">
          <cell r="M34118" t="str">
            <v/>
          </cell>
          <cell r="N34118" t="str">
            <v/>
          </cell>
          <cell r="O34118" t="str">
            <v/>
          </cell>
        </row>
        <row r="34119">
          <cell r="M34119" t="str">
            <v/>
          </cell>
          <cell r="N34119" t="str">
            <v/>
          </cell>
          <cell r="O34119" t="str">
            <v/>
          </cell>
        </row>
        <row r="34120">
          <cell r="M34120" t="str">
            <v/>
          </cell>
          <cell r="N34120" t="str">
            <v/>
          </cell>
          <cell r="O34120" t="str">
            <v/>
          </cell>
        </row>
        <row r="34121">
          <cell r="M34121" t="str">
            <v/>
          </cell>
          <cell r="N34121" t="str">
            <v/>
          </cell>
          <cell r="O34121" t="str">
            <v/>
          </cell>
        </row>
        <row r="34122">
          <cell r="M34122" t="str">
            <v/>
          </cell>
          <cell r="N34122" t="str">
            <v/>
          </cell>
          <cell r="O34122" t="str">
            <v/>
          </cell>
        </row>
        <row r="34123">
          <cell r="M34123" t="str">
            <v/>
          </cell>
          <cell r="N34123" t="str">
            <v/>
          </cell>
          <cell r="O34123" t="str">
            <v/>
          </cell>
        </row>
        <row r="34124">
          <cell r="M34124" t="str">
            <v/>
          </cell>
          <cell r="N34124" t="str">
            <v/>
          </cell>
          <cell r="O34124" t="str">
            <v/>
          </cell>
        </row>
        <row r="34125">
          <cell r="M34125" t="str">
            <v/>
          </cell>
          <cell r="N34125" t="str">
            <v/>
          </cell>
          <cell r="O34125" t="str">
            <v/>
          </cell>
        </row>
        <row r="34126">
          <cell r="M34126" t="str">
            <v/>
          </cell>
          <cell r="N34126" t="str">
            <v/>
          </cell>
          <cell r="O34126" t="str">
            <v/>
          </cell>
        </row>
        <row r="34127">
          <cell r="M34127" t="str">
            <v/>
          </cell>
          <cell r="N34127" t="str">
            <v/>
          </cell>
          <cell r="O34127" t="str">
            <v/>
          </cell>
        </row>
        <row r="34128">
          <cell r="M34128" t="str">
            <v/>
          </cell>
          <cell r="N34128" t="str">
            <v/>
          </cell>
          <cell r="O34128" t="str">
            <v/>
          </cell>
        </row>
        <row r="34129">
          <cell r="M34129" t="str">
            <v/>
          </cell>
          <cell r="N34129" t="str">
            <v/>
          </cell>
          <cell r="O34129" t="str">
            <v/>
          </cell>
        </row>
        <row r="34130">
          <cell r="M34130" t="str">
            <v/>
          </cell>
          <cell r="N34130" t="str">
            <v/>
          </cell>
          <cell r="O34130" t="str">
            <v/>
          </cell>
        </row>
        <row r="34131">
          <cell r="M34131" t="str">
            <v/>
          </cell>
          <cell r="N34131" t="str">
            <v/>
          </cell>
          <cell r="O34131" t="str">
            <v/>
          </cell>
        </row>
        <row r="34132">
          <cell r="M34132" t="str">
            <v/>
          </cell>
          <cell r="N34132" t="str">
            <v/>
          </cell>
          <cell r="O34132" t="str">
            <v/>
          </cell>
        </row>
        <row r="34133">
          <cell r="M34133" t="str">
            <v/>
          </cell>
          <cell r="N34133" t="str">
            <v/>
          </cell>
          <cell r="O34133" t="str">
            <v/>
          </cell>
        </row>
        <row r="34134">
          <cell r="M34134" t="str">
            <v/>
          </cell>
          <cell r="N34134" t="str">
            <v/>
          </cell>
          <cell r="O34134" t="str">
            <v/>
          </cell>
        </row>
        <row r="34135">
          <cell r="M34135" t="str">
            <v/>
          </cell>
          <cell r="N34135" t="str">
            <v/>
          </cell>
          <cell r="O34135" t="str">
            <v/>
          </cell>
        </row>
        <row r="34136">
          <cell r="M34136" t="str">
            <v/>
          </cell>
          <cell r="N34136" t="str">
            <v/>
          </cell>
          <cell r="O34136" t="str">
            <v/>
          </cell>
        </row>
        <row r="34137">
          <cell r="M34137" t="str">
            <v/>
          </cell>
          <cell r="N34137" t="str">
            <v/>
          </cell>
          <cell r="O34137" t="str">
            <v/>
          </cell>
        </row>
        <row r="34138">
          <cell r="M34138" t="str">
            <v/>
          </cell>
          <cell r="N34138" t="str">
            <v/>
          </cell>
          <cell r="O34138" t="str">
            <v/>
          </cell>
        </row>
        <row r="34139">
          <cell r="M34139" t="str">
            <v/>
          </cell>
          <cell r="N34139" t="str">
            <v/>
          </cell>
          <cell r="O34139" t="str">
            <v/>
          </cell>
        </row>
        <row r="34140">
          <cell r="M34140" t="str">
            <v/>
          </cell>
          <cell r="N34140" t="str">
            <v/>
          </cell>
          <cell r="O34140" t="str">
            <v/>
          </cell>
        </row>
        <row r="34141">
          <cell r="M34141" t="str">
            <v/>
          </cell>
          <cell r="N34141" t="str">
            <v/>
          </cell>
          <cell r="O34141" t="str">
            <v/>
          </cell>
        </row>
        <row r="34142">
          <cell r="M34142" t="str">
            <v/>
          </cell>
          <cell r="N34142" t="str">
            <v/>
          </cell>
          <cell r="O34142" t="str">
            <v/>
          </cell>
        </row>
        <row r="34143">
          <cell r="M34143" t="str">
            <v/>
          </cell>
          <cell r="N34143" t="str">
            <v/>
          </cell>
          <cell r="O34143" t="str">
            <v/>
          </cell>
        </row>
        <row r="34144">
          <cell r="M34144" t="str">
            <v/>
          </cell>
          <cell r="N34144" t="str">
            <v/>
          </cell>
          <cell r="O34144" t="str">
            <v/>
          </cell>
        </row>
        <row r="34145">
          <cell r="M34145" t="str">
            <v/>
          </cell>
          <cell r="N34145" t="str">
            <v/>
          </cell>
          <cell r="O34145" t="str">
            <v/>
          </cell>
        </row>
        <row r="34146">
          <cell r="M34146" t="str">
            <v/>
          </cell>
          <cell r="N34146" t="str">
            <v/>
          </cell>
          <cell r="O34146" t="str">
            <v/>
          </cell>
        </row>
        <row r="34147">
          <cell r="M34147" t="str">
            <v/>
          </cell>
          <cell r="N34147" t="str">
            <v/>
          </cell>
          <cell r="O34147" t="str">
            <v/>
          </cell>
        </row>
        <row r="34148">
          <cell r="M34148" t="str">
            <v/>
          </cell>
          <cell r="N34148" t="str">
            <v/>
          </cell>
          <cell r="O34148" t="str">
            <v/>
          </cell>
        </row>
        <row r="34149">
          <cell r="M34149" t="str">
            <v/>
          </cell>
          <cell r="N34149" t="str">
            <v/>
          </cell>
          <cell r="O34149" t="str">
            <v/>
          </cell>
        </row>
        <row r="34150">
          <cell r="M34150" t="str">
            <v/>
          </cell>
          <cell r="N34150" t="str">
            <v/>
          </cell>
          <cell r="O34150" t="str">
            <v/>
          </cell>
        </row>
        <row r="34151">
          <cell r="M34151" t="str">
            <v/>
          </cell>
          <cell r="N34151" t="str">
            <v/>
          </cell>
          <cell r="O34151" t="str">
            <v/>
          </cell>
        </row>
        <row r="34152">
          <cell r="M34152" t="str">
            <v/>
          </cell>
          <cell r="N34152" t="str">
            <v/>
          </cell>
          <cell r="O34152" t="str">
            <v/>
          </cell>
        </row>
        <row r="34153">
          <cell r="M34153" t="str">
            <v/>
          </cell>
          <cell r="N34153" t="str">
            <v/>
          </cell>
          <cell r="O34153" t="str">
            <v/>
          </cell>
        </row>
        <row r="34154">
          <cell r="M34154" t="str">
            <v/>
          </cell>
          <cell r="N34154" t="str">
            <v/>
          </cell>
          <cell r="O34154" t="str">
            <v/>
          </cell>
        </row>
        <row r="34155">
          <cell r="M34155" t="str">
            <v/>
          </cell>
          <cell r="N34155" t="str">
            <v/>
          </cell>
          <cell r="O34155" t="str">
            <v/>
          </cell>
        </row>
        <row r="34156">
          <cell r="M34156" t="str">
            <v/>
          </cell>
          <cell r="N34156" t="str">
            <v/>
          </cell>
          <cell r="O34156" t="str">
            <v/>
          </cell>
        </row>
        <row r="34157">
          <cell r="M34157" t="str">
            <v/>
          </cell>
          <cell r="N34157" t="str">
            <v/>
          </cell>
          <cell r="O34157" t="str">
            <v/>
          </cell>
        </row>
        <row r="34158">
          <cell r="M34158" t="str">
            <v/>
          </cell>
          <cell r="N34158" t="str">
            <v/>
          </cell>
          <cell r="O34158" t="str">
            <v/>
          </cell>
        </row>
        <row r="34159">
          <cell r="M34159" t="str">
            <v/>
          </cell>
          <cell r="N34159" t="str">
            <v/>
          </cell>
          <cell r="O34159" t="str">
            <v/>
          </cell>
        </row>
        <row r="34160">
          <cell r="M34160" t="str">
            <v/>
          </cell>
          <cell r="N34160" t="str">
            <v/>
          </cell>
          <cell r="O34160" t="str">
            <v/>
          </cell>
        </row>
        <row r="34161">
          <cell r="M34161" t="str">
            <v/>
          </cell>
          <cell r="N34161" t="str">
            <v/>
          </cell>
          <cell r="O34161" t="str">
            <v/>
          </cell>
        </row>
        <row r="34162">
          <cell r="M34162" t="str">
            <v/>
          </cell>
          <cell r="N34162" t="str">
            <v/>
          </cell>
          <cell r="O34162" t="str">
            <v/>
          </cell>
        </row>
        <row r="34163">
          <cell r="M34163" t="str">
            <v/>
          </cell>
          <cell r="N34163" t="str">
            <v/>
          </cell>
          <cell r="O34163" t="str">
            <v/>
          </cell>
        </row>
        <row r="34164">
          <cell r="M34164" t="str">
            <v/>
          </cell>
          <cell r="N34164" t="str">
            <v/>
          </cell>
          <cell r="O34164" t="str">
            <v/>
          </cell>
        </row>
        <row r="34165">
          <cell r="M34165" t="str">
            <v/>
          </cell>
          <cell r="N34165" t="str">
            <v/>
          </cell>
          <cell r="O34165" t="str">
            <v/>
          </cell>
        </row>
        <row r="34166">
          <cell r="M34166" t="str">
            <v/>
          </cell>
          <cell r="N34166" t="str">
            <v/>
          </cell>
          <cell r="O34166" t="str">
            <v/>
          </cell>
        </row>
        <row r="34167">
          <cell r="M34167" t="str">
            <v/>
          </cell>
          <cell r="N34167" t="str">
            <v/>
          </cell>
          <cell r="O34167" t="str">
            <v/>
          </cell>
        </row>
        <row r="34168">
          <cell r="M34168" t="str">
            <v/>
          </cell>
          <cell r="N34168" t="str">
            <v/>
          </cell>
          <cell r="O34168" t="str">
            <v/>
          </cell>
        </row>
        <row r="34169">
          <cell r="M34169" t="str">
            <v/>
          </cell>
          <cell r="N34169" t="str">
            <v/>
          </cell>
          <cell r="O34169" t="str">
            <v/>
          </cell>
        </row>
        <row r="34170">
          <cell r="M34170" t="str">
            <v/>
          </cell>
          <cell r="N34170" t="str">
            <v/>
          </cell>
          <cell r="O34170" t="str">
            <v/>
          </cell>
        </row>
        <row r="34171">
          <cell r="M34171" t="str">
            <v/>
          </cell>
          <cell r="N34171" t="str">
            <v/>
          </cell>
          <cell r="O34171" t="str">
            <v/>
          </cell>
        </row>
        <row r="34172">
          <cell r="M34172" t="str">
            <v/>
          </cell>
          <cell r="N34172" t="str">
            <v/>
          </cell>
          <cell r="O34172" t="str">
            <v/>
          </cell>
        </row>
        <row r="34173">
          <cell r="M34173" t="str">
            <v/>
          </cell>
          <cell r="N34173" t="str">
            <v/>
          </cell>
          <cell r="O34173" t="str">
            <v/>
          </cell>
        </row>
        <row r="34174">
          <cell r="M34174" t="str">
            <v/>
          </cell>
          <cell r="N34174" t="str">
            <v/>
          </cell>
          <cell r="O34174" t="str">
            <v/>
          </cell>
        </row>
        <row r="34175">
          <cell r="M34175" t="str">
            <v/>
          </cell>
          <cell r="N34175" t="str">
            <v/>
          </cell>
          <cell r="O34175" t="str">
            <v/>
          </cell>
        </row>
        <row r="34176">
          <cell r="M34176" t="str">
            <v/>
          </cell>
          <cell r="N34176" t="str">
            <v/>
          </cell>
          <cell r="O34176" t="str">
            <v/>
          </cell>
        </row>
        <row r="34177">
          <cell r="M34177" t="str">
            <v/>
          </cell>
          <cell r="N34177" t="str">
            <v/>
          </cell>
          <cell r="O34177" t="str">
            <v/>
          </cell>
        </row>
        <row r="34178">
          <cell r="M34178" t="str">
            <v/>
          </cell>
          <cell r="N34178" t="str">
            <v/>
          </cell>
          <cell r="O34178" t="str">
            <v/>
          </cell>
        </row>
        <row r="34179">
          <cell r="M34179" t="str">
            <v/>
          </cell>
          <cell r="N34179" t="str">
            <v/>
          </cell>
          <cell r="O34179" t="str">
            <v/>
          </cell>
        </row>
        <row r="34180">
          <cell r="M34180" t="str">
            <v/>
          </cell>
          <cell r="N34180" t="str">
            <v/>
          </cell>
          <cell r="O34180" t="str">
            <v/>
          </cell>
        </row>
        <row r="34181">
          <cell r="M34181" t="str">
            <v/>
          </cell>
          <cell r="N34181" t="str">
            <v/>
          </cell>
          <cell r="O34181" t="str">
            <v/>
          </cell>
        </row>
        <row r="34182">
          <cell r="M34182" t="str">
            <v/>
          </cell>
          <cell r="N34182" t="str">
            <v/>
          </cell>
          <cell r="O34182" t="str">
            <v/>
          </cell>
        </row>
        <row r="34183">
          <cell r="M34183" t="str">
            <v/>
          </cell>
          <cell r="N34183" t="str">
            <v/>
          </cell>
          <cell r="O34183" t="str">
            <v/>
          </cell>
        </row>
        <row r="34184">
          <cell r="M34184" t="str">
            <v/>
          </cell>
          <cell r="N34184" t="str">
            <v/>
          </cell>
          <cell r="O34184" t="str">
            <v/>
          </cell>
        </row>
        <row r="34185">
          <cell r="M34185" t="str">
            <v/>
          </cell>
          <cell r="N34185" t="str">
            <v/>
          </cell>
          <cell r="O34185" t="str">
            <v/>
          </cell>
        </row>
        <row r="34186">
          <cell r="M34186" t="str">
            <v/>
          </cell>
          <cell r="N34186" t="str">
            <v/>
          </cell>
          <cell r="O34186" t="str">
            <v/>
          </cell>
        </row>
        <row r="34187">
          <cell r="M34187" t="str">
            <v/>
          </cell>
          <cell r="N34187" t="str">
            <v/>
          </cell>
          <cell r="O34187" t="str">
            <v/>
          </cell>
        </row>
        <row r="34188">
          <cell r="M34188" t="str">
            <v/>
          </cell>
          <cell r="N34188" t="str">
            <v/>
          </cell>
          <cell r="O34188" t="str">
            <v/>
          </cell>
        </row>
        <row r="34189">
          <cell r="M34189" t="str">
            <v/>
          </cell>
          <cell r="N34189" t="str">
            <v/>
          </cell>
          <cell r="O34189" t="str">
            <v/>
          </cell>
        </row>
        <row r="34190">
          <cell r="M34190" t="str">
            <v/>
          </cell>
          <cell r="N34190" t="str">
            <v/>
          </cell>
          <cell r="O34190" t="str">
            <v/>
          </cell>
        </row>
        <row r="34191">
          <cell r="M34191" t="str">
            <v/>
          </cell>
          <cell r="N34191" t="str">
            <v/>
          </cell>
          <cell r="O34191" t="str">
            <v/>
          </cell>
        </row>
        <row r="34192">
          <cell r="M34192" t="str">
            <v/>
          </cell>
          <cell r="N34192" t="str">
            <v/>
          </cell>
          <cell r="O34192" t="str">
            <v/>
          </cell>
        </row>
        <row r="34193">
          <cell r="M34193" t="str">
            <v/>
          </cell>
          <cell r="N34193" t="str">
            <v/>
          </cell>
          <cell r="O34193" t="str">
            <v/>
          </cell>
        </row>
        <row r="34194">
          <cell r="M34194" t="str">
            <v/>
          </cell>
          <cell r="N34194" t="str">
            <v/>
          </cell>
          <cell r="O34194" t="str">
            <v/>
          </cell>
        </row>
        <row r="34195">
          <cell r="M34195" t="str">
            <v/>
          </cell>
          <cell r="N34195" t="str">
            <v/>
          </cell>
          <cell r="O34195" t="str">
            <v/>
          </cell>
        </row>
        <row r="34196">
          <cell r="M34196" t="str">
            <v/>
          </cell>
          <cell r="N34196" t="str">
            <v/>
          </cell>
          <cell r="O34196" t="str">
            <v/>
          </cell>
        </row>
        <row r="34197">
          <cell r="M34197" t="str">
            <v/>
          </cell>
          <cell r="N34197" t="str">
            <v/>
          </cell>
          <cell r="O34197" t="str">
            <v/>
          </cell>
        </row>
        <row r="34198">
          <cell r="M34198" t="str">
            <v/>
          </cell>
          <cell r="N34198" t="str">
            <v/>
          </cell>
          <cell r="O34198" t="str">
            <v/>
          </cell>
        </row>
        <row r="34199">
          <cell r="M34199" t="str">
            <v/>
          </cell>
          <cell r="N34199" t="str">
            <v/>
          </cell>
          <cell r="O34199" t="str">
            <v/>
          </cell>
        </row>
        <row r="34200">
          <cell r="M34200" t="str">
            <v/>
          </cell>
          <cell r="N34200" t="str">
            <v/>
          </cell>
          <cell r="O34200" t="str">
            <v/>
          </cell>
        </row>
        <row r="34201">
          <cell r="M34201" t="str">
            <v/>
          </cell>
          <cell r="N34201" t="str">
            <v/>
          </cell>
          <cell r="O34201" t="str">
            <v/>
          </cell>
        </row>
        <row r="34202">
          <cell r="M34202" t="str">
            <v/>
          </cell>
          <cell r="N34202" t="str">
            <v/>
          </cell>
          <cell r="O34202" t="str">
            <v/>
          </cell>
        </row>
        <row r="34203">
          <cell r="M34203" t="str">
            <v/>
          </cell>
          <cell r="N34203" t="str">
            <v/>
          </cell>
          <cell r="O34203" t="str">
            <v/>
          </cell>
        </row>
        <row r="34204">
          <cell r="M34204" t="str">
            <v/>
          </cell>
          <cell r="N34204" t="str">
            <v/>
          </cell>
          <cell r="O34204" t="str">
            <v/>
          </cell>
        </row>
        <row r="34205">
          <cell r="M34205" t="str">
            <v/>
          </cell>
          <cell r="N34205" t="str">
            <v/>
          </cell>
          <cell r="O34205" t="str">
            <v/>
          </cell>
        </row>
        <row r="34206">
          <cell r="M34206" t="str">
            <v/>
          </cell>
          <cell r="N34206" t="str">
            <v/>
          </cell>
          <cell r="O34206" t="str">
            <v/>
          </cell>
        </row>
        <row r="34207">
          <cell r="M34207" t="str">
            <v/>
          </cell>
          <cell r="N34207" t="str">
            <v/>
          </cell>
          <cell r="O34207" t="str">
            <v/>
          </cell>
        </row>
        <row r="34208">
          <cell r="M34208" t="str">
            <v/>
          </cell>
          <cell r="N34208" t="str">
            <v/>
          </cell>
          <cell r="O34208" t="str">
            <v/>
          </cell>
        </row>
        <row r="34209">
          <cell r="M34209" t="str">
            <v/>
          </cell>
          <cell r="N34209" t="str">
            <v/>
          </cell>
          <cell r="O34209" t="str">
            <v/>
          </cell>
        </row>
        <row r="34210">
          <cell r="M34210" t="str">
            <v/>
          </cell>
          <cell r="N34210" t="str">
            <v/>
          </cell>
          <cell r="O34210" t="str">
            <v/>
          </cell>
        </row>
        <row r="34211">
          <cell r="M34211" t="str">
            <v/>
          </cell>
          <cell r="N34211" t="str">
            <v/>
          </cell>
          <cell r="O34211" t="str">
            <v/>
          </cell>
        </row>
        <row r="34212">
          <cell r="M34212" t="str">
            <v/>
          </cell>
          <cell r="N34212" t="str">
            <v/>
          </cell>
          <cell r="O34212" t="str">
            <v/>
          </cell>
        </row>
        <row r="34213">
          <cell r="M34213" t="str">
            <v/>
          </cell>
          <cell r="N34213" t="str">
            <v/>
          </cell>
          <cell r="O34213" t="str">
            <v/>
          </cell>
        </row>
        <row r="34214">
          <cell r="M34214" t="str">
            <v/>
          </cell>
          <cell r="N34214" t="str">
            <v/>
          </cell>
          <cell r="O34214" t="str">
            <v/>
          </cell>
        </row>
        <row r="34215">
          <cell r="M34215" t="str">
            <v/>
          </cell>
          <cell r="N34215" t="str">
            <v/>
          </cell>
          <cell r="O34215" t="str">
            <v/>
          </cell>
        </row>
        <row r="34216">
          <cell r="M34216" t="str">
            <v/>
          </cell>
          <cell r="N34216" t="str">
            <v/>
          </cell>
          <cell r="O34216" t="str">
            <v/>
          </cell>
        </row>
        <row r="34217">
          <cell r="M34217" t="str">
            <v/>
          </cell>
          <cell r="N34217" t="str">
            <v/>
          </cell>
          <cell r="O34217" t="str">
            <v/>
          </cell>
        </row>
        <row r="34218">
          <cell r="M34218" t="str">
            <v/>
          </cell>
          <cell r="N34218" t="str">
            <v/>
          </cell>
          <cell r="O34218" t="str">
            <v/>
          </cell>
        </row>
        <row r="34219">
          <cell r="M34219" t="str">
            <v/>
          </cell>
          <cell r="N34219" t="str">
            <v/>
          </cell>
          <cell r="O34219" t="str">
            <v/>
          </cell>
        </row>
        <row r="34220">
          <cell r="M34220" t="str">
            <v/>
          </cell>
          <cell r="N34220" t="str">
            <v/>
          </cell>
          <cell r="O34220" t="str">
            <v/>
          </cell>
        </row>
        <row r="34221">
          <cell r="M34221" t="str">
            <v/>
          </cell>
          <cell r="N34221" t="str">
            <v/>
          </cell>
          <cell r="O34221" t="str">
            <v/>
          </cell>
        </row>
        <row r="34222">
          <cell r="M34222" t="str">
            <v/>
          </cell>
          <cell r="N34222" t="str">
            <v/>
          </cell>
          <cell r="O34222" t="str">
            <v/>
          </cell>
        </row>
        <row r="34223">
          <cell r="M34223" t="str">
            <v/>
          </cell>
          <cell r="N34223" t="str">
            <v/>
          </cell>
          <cell r="O34223" t="str">
            <v/>
          </cell>
        </row>
        <row r="34224">
          <cell r="M34224" t="str">
            <v/>
          </cell>
          <cell r="N34224" t="str">
            <v/>
          </cell>
          <cell r="O34224" t="str">
            <v/>
          </cell>
        </row>
        <row r="34225">
          <cell r="M34225" t="str">
            <v/>
          </cell>
          <cell r="N34225" t="str">
            <v/>
          </cell>
          <cell r="O34225" t="str">
            <v/>
          </cell>
        </row>
        <row r="34226">
          <cell r="M34226" t="str">
            <v/>
          </cell>
          <cell r="N34226" t="str">
            <v/>
          </cell>
          <cell r="O34226" t="str">
            <v/>
          </cell>
        </row>
        <row r="34227">
          <cell r="M34227" t="str">
            <v/>
          </cell>
          <cell r="N34227" t="str">
            <v/>
          </cell>
          <cell r="O34227" t="str">
            <v/>
          </cell>
        </row>
        <row r="34228">
          <cell r="M34228" t="str">
            <v/>
          </cell>
          <cell r="N34228" t="str">
            <v/>
          </cell>
          <cell r="O34228" t="str">
            <v/>
          </cell>
        </row>
        <row r="34229">
          <cell r="M34229" t="str">
            <v/>
          </cell>
          <cell r="N34229" t="str">
            <v/>
          </cell>
          <cell r="O34229" t="str">
            <v/>
          </cell>
        </row>
        <row r="34230">
          <cell r="M34230" t="str">
            <v/>
          </cell>
          <cell r="N34230" t="str">
            <v/>
          </cell>
          <cell r="O34230" t="str">
            <v/>
          </cell>
        </row>
        <row r="34231">
          <cell r="M34231" t="str">
            <v/>
          </cell>
          <cell r="N34231" t="str">
            <v/>
          </cell>
          <cell r="O34231" t="str">
            <v/>
          </cell>
        </row>
        <row r="34232">
          <cell r="M34232" t="str">
            <v/>
          </cell>
          <cell r="N34232" t="str">
            <v/>
          </cell>
          <cell r="O34232" t="str">
            <v/>
          </cell>
        </row>
        <row r="34233">
          <cell r="M34233" t="str">
            <v/>
          </cell>
          <cell r="N34233" t="str">
            <v/>
          </cell>
          <cell r="O34233" t="str">
            <v/>
          </cell>
        </row>
        <row r="34234">
          <cell r="M34234" t="str">
            <v/>
          </cell>
          <cell r="N34234" t="str">
            <v/>
          </cell>
          <cell r="O34234" t="str">
            <v/>
          </cell>
        </row>
        <row r="34235">
          <cell r="M34235" t="str">
            <v/>
          </cell>
          <cell r="N34235" t="str">
            <v/>
          </cell>
          <cell r="O34235" t="str">
            <v/>
          </cell>
        </row>
        <row r="34236">
          <cell r="M34236" t="str">
            <v/>
          </cell>
          <cell r="N34236" t="str">
            <v/>
          </cell>
          <cell r="O34236" t="str">
            <v/>
          </cell>
        </row>
        <row r="34237">
          <cell r="M34237" t="str">
            <v/>
          </cell>
          <cell r="N34237" t="str">
            <v/>
          </cell>
          <cell r="O34237" t="str">
            <v/>
          </cell>
        </row>
        <row r="34238">
          <cell r="M34238" t="str">
            <v/>
          </cell>
          <cell r="N34238" t="str">
            <v/>
          </cell>
          <cell r="O34238" t="str">
            <v/>
          </cell>
        </row>
        <row r="34239">
          <cell r="M34239" t="str">
            <v/>
          </cell>
          <cell r="N34239" t="str">
            <v/>
          </cell>
          <cell r="O34239" t="str">
            <v/>
          </cell>
        </row>
        <row r="34240">
          <cell r="M34240" t="str">
            <v/>
          </cell>
          <cell r="N34240" t="str">
            <v/>
          </cell>
          <cell r="O34240" t="str">
            <v/>
          </cell>
        </row>
        <row r="34241">
          <cell r="M34241" t="str">
            <v/>
          </cell>
          <cell r="N34241" t="str">
            <v/>
          </cell>
          <cell r="O34241" t="str">
            <v/>
          </cell>
        </row>
        <row r="34242">
          <cell r="M34242" t="str">
            <v/>
          </cell>
          <cell r="N34242" t="str">
            <v/>
          </cell>
          <cell r="O34242" t="str">
            <v/>
          </cell>
        </row>
        <row r="34243">
          <cell r="M34243" t="str">
            <v/>
          </cell>
          <cell r="N34243" t="str">
            <v/>
          </cell>
          <cell r="O34243" t="str">
            <v/>
          </cell>
        </row>
        <row r="34244">
          <cell r="M34244" t="str">
            <v/>
          </cell>
          <cell r="N34244" t="str">
            <v/>
          </cell>
          <cell r="O34244" t="str">
            <v/>
          </cell>
        </row>
        <row r="34245">
          <cell r="M34245" t="str">
            <v/>
          </cell>
          <cell r="N34245" t="str">
            <v/>
          </cell>
          <cell r="O34245" t="str">
            <v/>
          </cell>
        </row>
        <row r="34246">
          <cell r="M34246" t="str">
            <v/>
          </cell>
          <cell r="N34246" t="str">
            <v/>
          </cell>
          <cell r="O34246" t="str">
            <v/>
          </cell>
        </row>
        <row r="34247">
          <cell r="M34247" t="str">
            <v/>
          </cell>
          <cell r="N34247" t="str">
            <v/>
          </cell>
          <cell r="O34247" t="str">
            <v/>
          </cell>
        </row>
        <row r="34248">
          <cell r="M34248" t="str">
            <v/>
          </cell>
          <cell r="N34248" t="str">
            <v/>
          </cell>
          <cell r="O34248" t="str">
            <v/>
          </cell>
        </row>
        <row r="34249">
          <cell r="M34249" t="str">
            <v/>
          </cell>
          <cell r="N34249" t="str">
            <v/>
          </cell>
          <cell r="O34249" t="str">
            <v/>
          </cell>
        </row>
        <row r="34250">
          <cell r="M34250" t="str">
            <v/>
          </cell>
          <cell r="N34250" t="str">
            <v/>
          </cell>
          <cell r="O34250" t="str">
            <v/>
          </cell>
        </row>
        <row r="34251">
          <cell r="M34251" t="str">
            <v/>
          </cell>
          <cell r="N34251" t="str">
            <v/>
          </cell>
          <cell r="O34251" t="str">
            <v/>
          </cell>
        </row>
        <row r="34252">
          <cell r="M34252" t="str">
            <v/>
          </cell>
          <cell r="N34252" t="str">
            <v/>
          </cell>
          <cell r="O34252" t="str">
            <v/>
          </cell>
        </row>
        <row r="34253">
          <cell r="M34253" t="str">
            <v/>
          </cell>
          <cell r="N34253" t="str">
            <v/>
          </cell>
          <cell r="O34253" t="str">
            <v/>
          </cell>
        </row>
        <row r="34254">
          <cell r="M34254" t="str">
            <v/>
          </cell>
          <cell r="N34254" t="str">
            <v/>
          </cell>
          <cell r="O34254" t="str">
            <v/>
          </cell>
        </row>
        <row r="34255">
          <cell r="M34255" t="str">
            <v/>
          </cell>
          <cell r="N34255" t="str">
            <v/>
          </cell>
          <cell r="O34255" t="str">
            <v/>
          </cell>
        </row>
        <row r="34256">
          <cell r="M34256" t="str">
            <v/>
          </cell>
          <cell r="N34256" t="str">
            <v/>
          </cell>
          <cell r="O34256" t="str">
            <v/>
          </cell>
        </row>
        <row r="34257">
          <cell r="M34257" t="str">
            <v/>
          </cell>
          <cell r="N34257" t="str">
            <v/>
          </cell>
          <cell r="O34257" t="str">
            <v/>
          </cell>
        </row>
        <row r="34258">
          <cell r="M34258" t="str">
            <v/>
          </cell>
          <cell r="N34258" t="str">
            <v/>
          </cell>
          <cell r="O34258" t="str">
            <v/>
          </cell>
        </row>
        <row r="34259">
          <cell r="M34259" t="str">
            <v/>
          </cell>
          <cell r="N34259" t="str">
            <v/>
          </cell>
          <cell r="O34259" t="str">
            <v/>
          </cell>
        </row>
        <row r="34260">
          <cell r="M34260" t="str">
            <v/>
          </cell>
          <cell r="N34260" t="str">
            <v/>
          </cell>
          <cell r="O34260" t="str">
            <v/>
          </cell>
        </row>
        <row r="34261">
          <cell r="M34261" t="str">
            <v/>
          </cell>
          <cell r="N34261" t="str">
            <v/>
          </cell>
          <cell r="O34261" t="str">
            <v/>
          </cell>
        </row>
        <row r="34262">
          <cell r="M34262" t="str">
            <v/>
          </cell>
          <cell r="N34262" t="str">
            <v/>
          </cell>
          <cell r="O34262" t="str">
            <v/>
          </cell>
        </row>
        <row r="34263">
          <cell r="M34263" t="str">
            <v/>
          </cell>
          <cell r="N34263" t="str">
            <v/>
          </cell>
          <cell r="O34263" t="str">
            <v/>
          </cell>
        </row>
        <row r="34264">
          <cell r="M34264" t="str">
            <v/>
          </cell>
          <cell r="N34264" t="str">
            <v/>
          </cell>
          <cell r="O34264" t="str">
            <v/>
          </cell>
        </row>
        <row r="34265">
          <cell r="M34265" t="str">
            <v/>
          </cell>
          <cell r="N34265" t="str">
            <v/>
          </cell>
          <cell r="O34265" t="str">
            <v/>
          </cell>
        </row>
        <row r="34266">
          <cell r="M34266" t="str">
            <v/>
          </cell>
          <cell r="N34266" t="str">
            <v/>
          </cell>
          <cell r="O34266" t="str">
            <v/>
          </cell>
        </row>
        <row r="34267">
          <cell r="M34267" t="str">
            <v/>
          </cell>
          <cell r="N34267" t="str">
            <v/>
          </cell>
          <cell r="O34267" t="str">
            <v/>
          </cell>
        </row>
        <row r="34268">
          <cell r="M34268" t="str">
            <v/>
          </cell>
          <cell r="N34268" t="str">
            <v/>
          </cell>
          <cell r="O34268" t="str">
            <v/>
          </cell>
        </row>
        <row r="34269">
          <cell r="M34269" t="str">
            <v/>
          </cell>
          <cell r="N34269" t="str">
            <v/>
          </cell>
          <cell r="O34269" t="str">
            <v/>
          </cell>
        </row>
        <row r="34270">
          <cell r="M34270" t="str">
            <v/>
          </cell>
          <cell r="N34270" t="str">
            <v/>
          </cell>
          <cell r="O34270" t="str">
            <v/>
          </cell>
        </row>
        <row r="34271">
          <cell r="M34271" t="str">
            <v/>
          </cell>
          <cell r="N34271" t="str">
            <v/>
          </cell>
          <cell r="O34271" t="str">
            <v/>
          </cell>
        </row>
        <row r="34272">
          <cell r="M34272" t="str">
            <v/>
          </cell>
          <cell r="N34272" t="str">
            <v/>
          </cell>
          <cell r="O34272" t="str">
            <v/>
          </cell>
        </row>
        <row r="34273">
          <cell r="M34273" t="str">
            <v/>
          </cell>
          <cell r="N34273" t="str">
            <v/>
          </cell>
          <cell r="O34273" t="str">
            <v/>
          </cell>
        </row>
        <row r="34274">
          <cell r="M34274" t="str">
            <v/>
          </cell>
          <cell r="N34274" t="str">
            <v/>
          </cell>
          <cell r="O34274" t="str">
            <v/>
          </cell>
        </row>
        <row r="34275">
          <cell r="M34275" t="str">
            <v/>
          </cell>
          <cell r="N34275" t="str">
            <v/>
          </cell>
          <cell r="O34275" t="str">
            <v/>
          </cell>
        </row>
        <row r="34276">
          <cell r="M34276" t="str">
            <v/>
          </cell>
          <cell r="N34276" t="str">
            <v/>
          </cell>
          <cell r="O34276" t="str">
            <v/>
          </cell>
        </row>
        <row r="34277">
          <cell r="M34277" t="str">
            <v/>
          </cell>
          <cell r="N34277" t="str">
            <v/>
          </cell>
          <cell r="O34277" t="str">
            <v/>
          </cell>
        </row>
        <row r="34278">
          <cell r="M34278" t="str">
            <v/>
          </cell>
          <cell r="N34278" t="str">
            <v/>
          </cell>
          <cell r="O34278" t="str">
            <v/>
          </cell>
        </row>
        <row r="34279">
          <cell r="M34279" t="str">
            <v/>
          </cell>
          <cell r="N34279" t="str">
            <v/>
          </cell>
          <cell r="O34279" t="str">
            <v/>
          </cell>
        </row>
        <row r="34280">
          <cell r="M34280" t="str">
            <v/>
          </cell>
          <cell r="N34280" t="str">
            <v/>
          </cell>
          <cell r="O34280" t="str">
            <v/>
          </cell>
        </row>
        <row r="34281">
          <cell r="M34281" t="str">
            <v/>
          </cell>
          <cell r="N34281" t="str">
            <v/>
          </cell>
          <cell r="O34281" t="str">
            <v/>
          </cell>
        </row>
        <row r="34282">
          <cell r="M34282" t="str">
            <v/>
          </cell>
          <cell r="N34282" t="str">
            <v/>
          </cell>
          <cell r="O34282" t="str">
            <v/>
          </cell>
        </row>
        <row r="34283">
          <cell r="M34283" t="str">
            <v/>
          </cell>
          <cell r="N34283" t="str">
            <v/>
          </cell>
          <cell r="O34283" t="str">
            <v/>
          </cell>
        </row>
        <row r="34284">
          <cell r="M34284" t="str">
            <v/>
          </cell>
          <cell r="N34284" t="str">
            <v/>
          </cell>
          <cell r="O34284" t="str">
            <v/>
          </cell>
        </row>
        <row r="34285">
          <cell r="M34285" t="str">
            <v/>
          </cell>
          <cell r="N34285" t="str">
            <v/>
          </cell>
          <cell r="O34285" t="str">
            <v/>
          </cell>
        </row>
        <row r="34286">
          <cell r="M34286" t="str">
            <v/>
          </cell>
          <cell r="N34286" t="str">
            <v/>
          </cell>
          <cell r="O34286" t="str">
            <v/>
          </cell>
        </row>
        <row r="34287">
          <cell r="M34287" t="str">
            <v/>
          </cell>
          <cell r="N34287" t="str">
            <v/>
          </cell>
          <cell r="O34287" t="str">
            <v/>
          </cell>
        </row>
        <row r="34288">
          <cell r="M34288" t="str">
            <v/>
          </cell>
          <cell r="N34288" t="str">
            <v/>
          </cell>
          <cell r="O34288" t="str">
            <v/>
          </cell>
        </row>
        <row r="34289">
          <cell r="M34289" t="str">
            <v/>
          </cell>
          <cell r="N34289" t="str">
            <v/>
          </cell>
          <cell r="O34289" t="str">
            <v/>
          </cell>
        </row>
        <row r="34290">
          <cell r="M34290" t="str">
            <v/>
          </cell>
          <cell r="N34290" t="str">
            <v/>
          </cell>
          <cell r="O34290" t="str">
            <v/>
          </cell>
        </row>
        <row r="34291">
          <cell r="M34291" t="str">
            <v/>
          </cell>
          <cell r="N34291" t="str">
            <v/>
          </cell>
          <cell r="O34291" t="str">
            <v/>
          </cell>
        </row>
        <row r="34292">
          <cell r="M34292" t="str">
            <v/>
          </cell>
          <cell r="N34292" t="str">
            <v/>
          </cell>
          <cell r="O34292" t="str">
            <v/>
          </cell>
        </row>
        <row r="34293">
          <cell r="M34293" t="str">
            <v/>
          </cell>
          <cell r="N34293" t="str">
            <v/>
          </cell>
          <cell r="O34293" t="str">
            <v/>
          </cell>
        </row>
        <row r="34294">
          <cell r="M34294" t="str">
            <v/>
          </cell>
          <cell r="N34294" t="str">
            <v/>
          </cell>
          <cell r="O34294" t="str">
            <v/>
          </cell>
        </row>
        <row r="34295">
          <cell r="M34295" t="str">
            <v/>
          </cell>
          <cell r="N34295" t="str">
            <v/>
          </cell>
          <cell r="O34295" t="str">
            <v/>
          </cell>
        </row>
        <row r="34296">
          <cell r="M34296" t="str">
            <v/>
          </cell>
          <cell r="N34296" t="str">
            <v/>
          </cell>
          <cell r="O34296" t="str">
            <v/>
          </cell>
        </row>
        <row r="34297">
          <cell r="M34297" t="str">
            <v/>
          </cell>
          <cell r="N34297" t="str">
            <v/>
          </cell>
          <cell r="O34297" t="str">
            <v/>
          </cell>
        </row>
        <row r="34298">
          <cell r="M34298" t="str">
            <v/>
          </cell>
          <cell r="N34298" t="str">
            <v/>
          </cell>
          <cell r="O34298" t="str">
            <v/>
          </cell>
        </row>
        <row r="34299">
          <cell r="M34299" t="str">
            <v/>
          </cell>
          <cell r="N34299" t="str">
            <v/>
          </cell>
          <cell r="O34299" t="str">
            <v/>
          </cell>
        </row>
        <row r="34300">
          <cell r="M34300" t="str">
            <v/>
          </cell>
          <cell r="N34300" t="str">
            <v/>
          </cell>
          <cell r="O34300" t="str">
            <v/>
          </cell>
        </row>
        <row r="34301">
          <cell r="M34301" t="str">
            <v/>
          </cell>
          <cell r="N34301" t="str">
            <v/>
          </cell>
          <cell r="O34301" t="str">
            <v/>
          </cell>
        </row>
        <row r="34302">
          <cell r="M34302" t="str">
            <v/>
          </cell>
          <cell r="N34302" t="str">
            <v/>
          </cell>
          <cell r="O34302" t="str">
            <v/>
          </cell>
        </row>
        <row r="34303">
          <cell r="M34303" t="str">
            <v/>
          </cell>
          <cell r="N34303" t="str">
            <v/>
          </cell>
          <cell r="O34303" t="str">
            <v/>
          </cell>
        </row>
        <row r="34304">
          <cell r="M34304" t="str">
            <v/>
          </cell>
          <cell r="N34304" t="str">
            <v/>
          </cell>
          <cell r="O34304" t="str">
            <v/>
          </cell>
        </row>
        <row r="34305">
          <cell r="M34305" t="str">
            <v/>
          </cell>
          <cell r="N34305" t="str">
            <v/>
          </cell>
          <cell r="O34305" t="str">
            <v/>
          </cell>
        </row>
        <row r="34306">
          <cell r="M34306" t="str">
            <v/>
          </cell>
          <cell r="N34306" t="str">
            <v/>
          </cell>
          <cell r="O34306" t="str">
            <v/>
          </cell>
        </row>
        <row r="34307">
          <cell r="M34307" t="str">
            <v/>
          </cell>
          <cell r="N34307" t="str">
            <v/>
          </cell>
          <cell r="O34307" t="str">
            <v/>
          </cell>
        </row>
        <row r="34308">
          <cell r="M34308" t="str">
            <v/>
          </cell>
          <cell r="N34308" t="str">
            <v/>
          </cell>
          <cell r="O34308" t="str">
            <v/>
          </cell>
        </row>
        <row r="34309">
          <cell r="M34309" t="str">
            <v/>
          </cell>
          <cell r="N34309" t="str">
            <v/>
          </cell>
          <cell r="O34309" t="str">
            <v/>
          </cell>
        </row>
        <row r="34310">
          <cell r="M34310" t="str">
            <v/>
          </cell>
          <cell r="N34310" t="str">
            <v/>
          </cell>
          <cell r="O34310" t="str">
            <v/>
          </cell>
        </row>
        <row r="34311">
          <cell r="M34311" t="str">
            <v/>
          </cell>
          <cell r="N34311" t="str">
            <v/>
          </cell>
          <cell r="O34311" t="str">
            <v/>
          </cell>
        </row>
        <row r="34312">
          <cell r="M34312" t="str">
            <v/>
          </cell>
          <cell r="N34312" t="str">
            <v/>
          </cell>
          <cell r="O34312" t="str">
            <v/>
          </cell>
        </row>
        <row r="34313">
          <cell r="M34313" t="str">
            <v/>
          </cell>
          <cell r="N34313" t="str">
            <v/>
          </cell>
          <cell r="O34313" t="str">
            <v/>
          </cell>
        </row>
        <row r="34314">
          <cell r="M34314" t="str">
            <v/>
          </cell>
          <cell r="N34314" t="str">
            <v/>
          </cell>
          <cell r="O34314" t="str">
            <v/>
          </cell>
        </row>
        <row r="34315">
          <cell r="M34315" t="str">
            <v/>
          </cell>
          <cell r="N34315" t="str">
            <v/>
          </cell>
          <cell r="O34315" t="str">
            <v/>
          </cell>
        </row>
        <row r="34316">
          <cell r="M34316" t="str">
            <v/>
          </cell>
          <cell r="N34316" t="str">
            <v/>
          </cell>
          <cell r="O34316" t="str">
            <v/>
          </cell>
        </row>
        <row r="34317">
          <cell r="M34317" t="str">
            <v/>
          </cell>
          <cell r="N34317" t="str">
            <v/>
          </cell>
          <cell r="O34317" t="str">
            <v/>
          </cell>
        </row>
        <row r="34318">
          <cell r="M34318" t="str">
            <v/>
          </cell>
          <cell r="N34318" t="str">
            <v/>
          </cell>
          <cell r="O34318" t="str">
            <v/>
          </cell>
        </row>
        <row r="34319">
          <cell r="M34319" t="str">
            <v/>
          </cell>
          <cell r="N34319" t="str">
            <v/>
          </cell>
          <cell r="O34319" t="str">
            <v/>
          </cell>
        </row>
        <row r="34320">
          <cell r="M34320" t="str">
            <v/>
          </cell>
          <cell r="N34320" t="str">
            <v/>
          </cell>
          <cell r="O34320" t="str">
            <v/>
          </cell>
        </row>
        <row r="34321">
          <cell r="M34321" t="str">
            <v/>
          </cell>
          <cell r="N34321" t="str">
            <v/>
          </cell>
          <cell r="O34321" t="str">
            <v/>
          </cell>
        </row>
        <row r="34322">
          <cell r="M34322" t="str">
            <v/>
          </cell>
          <cell r="N34322" t="str">
            <v/>
          </cell>
          <cell r="O34322" t="str">
            <v/>
          </cell>
        </row>
        <row r="34323">
          <cell r="M34323" t="str">
            <v/>
          </cell>
          <cell r="N34323" t="str">
            <v/>
          </cell>
          <cell r="O34323" t="str">
            <v/>
          </cell>
        </row>
        <row r="34324">
          <cell r="M34324" t="str">
            <v/>
          </cell>
          <cell r="N34324" t="str">
            <v/>
          </cell>
          <cell r="O34324" t="str">
            <v/>
          </cell>
        </row>
        <row r="34325">
          <cell r="M34325" t="str">
            <v/>
          </cell>
          <cell r="N34325" t="str">
            <v/>
          </cell>
          <cell r="O34325" t="str">
            <v/>
          </cell>
        </row>
        <row r="34326">
          <cell r="M34326" t="str">
            <v/>
          </cell>
          <cell r="N34326" t="str">
            <v/>
          </cell>
          <cell r="O34326" t="str">
            <v/>
          </cell>
        </row>
        <row r="34327">
          <cell r="M34327" t="str">
            <v/>
          </cell>
          <cell r="N34327" t="str">
            <v/>
          </cell>
          <cell r="O34327" t="str">
            <v/>
          </cell>
        </row>
        <row r="34328">
          <cell r="M34328" t="str">
            <v/>
          </cell>
          <cell r="N34328" t="str">
            <v/>
          </cell>
          <cell r="O34328" t="str">
            <v/>
          </cell>
        </row>
        <row r="34329">
          <cell r="M34329" t="str">
            <v/>
          </cell>
          <cell r="N34329" t="str">
            <v/>
          </cell>
          <cell r="O34329" t="str">
            <v/>
          </cell>
        </row>
        <row r="34330">
          <cell r="M34330" t="str">
            <v/>
          </cell>
          <cell r="N34330" t="str">
            <v/>
          </cell>
          <cell r="O34330" t="str">
            <v/>
          </cell>
        </row>
        <row r="34331">
          <cell r="M34331" t="str">
            <v/>
          </cell>
          <cell r="N34331" t="str">
            <v/>
          </cell>
          <cell r="O34331" t="str">
            <v/>
          </cell>
        </row>
        <row r="34332">
          <cell r="M34332" t="str">
            <v/>
          </cell>
          <cell r="N34332" t="str">
            <v/>
          </cell>
          <cell r="O34332" t="str">
            <v/>
          </cell>
        </row>
        <row r="34333">
          <cell r="M34333" t="str">
            <v/>
          </cell>
          <cell r="N34333" t="str">
            <v/>
          </cell>
          <cell r="O34333" t="str">
            <v/>
          </cell>
        </row>
        <row r="34334">
          <cell r="M34334" t="str">
            <v/>
          </cell>
          <cell r="N34334" t="str">
            <v/>
          </cell>
          <cell r="O34334" t="str">
            <v/>
          </cell>
        </row>
        <row r="34335">
          <cell r="M34335" t="str">
            <v/>
          </cell>
          <cell r="N34335" t="str">
            <v/>
          </cell>
          <cell r="O34335" t="str">
            <v/>
          </cell>
        </row>
        <row r="34336">
          <cell r="M34336" t="str">
            <v/>
          </cell>
          <cell r="N34336" t="str">
            <v/>
          </cell>
          <cell r="O34336" t="str">
            <v/>
          </cell>
        </row>
        <row r="34337">
          <cell r="M34337" t="str">
            <v/>
          </cell>
          <cell r="N34337" t="str">
            <v/>
          </cell>
          <cell r="O34337" t="str">
            <v/>
          </cell>
        </row>
        <row r="34338">
          <cell r="M34338" t="str">
            <v/>
          </cell>
          <cell r="N34338" t="str">
            <v/>
          </cell>
          <cell r="O34338" t="str">
            <v/>
          </cell>
        </row>
        <row r="34339">
          <cell r="M34339" t="str">
            <v/>
          </cell>
          <cell r="N34339" t="str">
            <v/>
          </cell>
          <cell r="O34339" t="str">
            <v/>
          </cell>
        </row>
        <row r="34340">
          <cell r="M34340" t="str">
            <v/>
          </cell>
          <cell r="N34340" t="str">
            <v/>
          </cell>
          <cell r="O34340" t="str">
            <v/>
          </cell>
        </row>
        <row r="34341">
          <cell r="M34341" t="str">
            <v/>
          </cell>
          <cell r="N34341" t="str">
            <v/>
          </cell>
          <cell r="O34341" t="str">
            <v/>
          </cell>
        </row>
        <row r="34342">
          <cell r="M34342" t="str">
            <v/>
          </cell>
          <cell r="N34342" t="str">
            <v/>
          </cell>
          <cell r="O34342" t="str">
            <v/>
          </cell>
        </row>
        <row r="34343">
          <cell r="M34343" t="str">
            <v/>
          </cell>
          <cell r="N34343" t="str">
            <v/>
          </cell>
          <cell r="O34343" t="str">
            <v/>
          </cell>
        </row>
        <row r="34344">
          <cell r="M34344" t="str">
            <v/>
          </cell>
          <cell r="N34344" t="str">
            <v/>
          </cell>
          <cell r="O34344" t="str">
            <v/>
          </cell>
        </row>
        <row r="34345">
          <cell r="M34345" t="str">
            <v/>
          </cell>
          <cell r="N34345" t="str">
            <v/>
          </cell>
          <cell r="O34345" t="str">
            <v/>
          </cell>
        </row>
        <row r="34346">
          <cell r="M34346" t="str">
            <v/>
          </cell>
          <cell r="N34346" t="str">
            <v/>
          </cell>
          <cell r="O34346" t="str">
            <v/>
          </cell>
        </row>
        <row r="34347">
          <cell r="M34347" t="str">
            <v/>
          </cell>
          <cell r="N34347" t="str">
            <v/>
          </cell>
          <cell r="O34347" t="str">
            <v/>
          </cell>
        </row>
        <row r="34348">
          <cell r="M34348" t="str">
            <v/>
          </cell>
          <cell r="N34348" t="str">
            <v/>
          </cell>
          <cell r="O34348" t="str">
            <v/>
          </cell>
        </row>
        <row r="34349">
          <cell r="M34349" t="str">
            <v/>
          </cell>
          <cell r="N34349" t="str">
            <v/>
          </cell>
          <cell r="O34349" t="str">
            <v/>
          </cell>
        </row>
        <row r="34350">
          <cell r="M34350" t="str">
            <v/>
          </cell>
          <cell r="N34350" t="str">
            <v/>
          </cell>
          <cell r="O34350" t="str">
            <v/>
          </cell>
        </row>
        <row r="34351">
          <cell r="M34351" t="str">
            <v/>
          </cell>
          <cell r="N34351" t="str">
            <v/>
          </cell>
          <cell r="O34351" t="str">
            <v/>
          </cell>
        </row>
        <row r="34352">
          <cell r="M34352" t="str">
            <v/>
          </cell>
          <cell r="N34352" t="str">
            <v/>
          </cell>
          <cell r="O34352" t="str">
            <v/>
          </cell>
        </row>
        <row r="34353">
          <cell r="M34353" t="str">
            <v/>
          </cell>
          <cell r="N34353" t="str">
            <v/>
          </cell>
          <cell r="O34353" t="str">
            <v/>
          </cell>
        </row>
        <row r="34354">
          <cell r="M34354" t="str">
            <v/>
          </cell>
          <cell r="N34354" t="str">
            <v/>
          </cell>
          <cell r="O34354" t="str">
            <v/>
          </cell>
        </row>
        <row r="34355">
          <cell r="M34355" t="str">
            <v/>
          </cell>
          <cell r="N34355" t="str">
            <v/>
          </cell>
          <cell r="O34355" t="str">
            <v/>
          </cell>
        </row>
        <row r="34356">
          <cell r="M34356" t="str">
            <v/>
          </cell>
          <cell r="N34356" t="str">
            <v/>
          </cell>
          <cell r="O34356" t="str">
            <v/>
          </cell>
        </row>
        <row r="34357">
          <cell r="M34357" t="str">
            <v/>
          </cell>
          <cell r="N34357" t="str">
            <v/>
          </cell>
          <cell r="O34357" t="str">
            <v/>
          </cell>
        </row>
        <row r="34358">
          <cell r="M34358" t="str">
            <v/>
          </cell>
          <cell r="N34358" t="str">
            <v/>
          </cell>
          <cell r="O34358" t="str">
            <v/>
          </cell>
        </row>
        <row r="34359">
          <cell r="M34359" t="str">
            <v/>
          </cell>
          <cell r="N34359" t="str">
            <v/>
          </cell>
          <cell r="O34359" t="str">
            <v/>
          </cell>
        </row>
        <row r="34360">
          <cell r="M34360" t="str">
            <v/>
          </cell>
          <cell r="N34360" t="str">
            <v/>
          </cell>
          <cell r="O34360" t="str">
            <v/>
          </cell>
        </row>
        <row r="34361">
          <cell r="M34361" t="str">
            <v/>
          </cell>
          <cell r="N34361" t="str">
            <v/>
          </cell>
          <cell r="O34361" t="str">
            <v/>
          </cell>
        </row>
        <row r="34362">
          <cell r="M34362" t="str">
            <v/>
          </cell>
          <cell r="N34362" t="str">
            <v/>
          </cell>
          <cell r="O34362" t="str">
            <v/>
          </cell>
        </row>
        <row r="34363">
          <cell r="M34363" t="str">
            <v/>
          </cell>
          <cell r="N34363" t="str">
            <v/>
          </cell>
          <cell r="O34363" t="str">
            <v/>
          </cell>
        </row>
        <row r="34364">
          <cell r="M34364" t="str">
            <v/>
          </cell>
          <cell r="N34364" t="str">
            <v/>
          </cell>
          <cell r="O34364" t="str">
            <v/>
          </cell>
        </row>
        <row r="34365">
          <cell r="M34365" t="str">
            <v/>
          </cell>
          <cell r="N34365" t="str">
            <v/>
          </cell>
          <cell r="O34365" t="str">
            <v/>
          </cell>
        </row>
        <row r="34366">
          <cell r="M34366" t="str">
            <v/>
          </cell>
          <cell r="N34366" t="str">
            <v/>
          </cell>
          <cell r="O34366" t="str">
            <v/>
          </cell>
        </row>
        <row r="34367">
          <cell r="M34367" t="str">
            <v/>
          </cell>
          <cell r="N34367" t="str">
            <v/>
          </cell>
          <cell r="O34367" t="str">
            <v/>
          </cell>
        </row>
        <row r="34368">
          <cell r="M34368" t="str">
            <v/>
          </cell>
          <cell r="N34368" t="str">
            <v/>
          </cell>
          <cell r="O34368" t="str">
            <v/>
          </cell>
        </row>
        <row r="34369">
          <cell r="M34369" t="str">
            <v/>
          </cell>
          <cell r="N34369" t="str">
            <v/>
          </cell>
          <cell r="O34369" t="str">
            <v/>
          </cell>
        </row>
        <row r="34370">
          <cell r="M34370" t="str">
            <v/>
          </cell>
          <cell r="N34370" t="str">
            <v/>
          </cell>
          <cell r="O34370" t="str">
            <v/>
          </cell>
        </row>
        <row r="34371">
          <cell r="M34371" t="str">
            <v/>
          </cell>
          <cell r="N34371" t="str">
            <v/>
          </cell>
          <cell r="O34371" t="str">
            <v/>
          </cell>
        </row>
        <row r="34372">
          <cell r="M34372" t="str">
            <v/>
          </cell>
          <cell r="N34372" t="str">
            <v/>
          </cell>
          <cell r="O34372" t="str">
            <v/>
          </cell>
        </row>
        <row r="34373">
          <cell r="M34373" t="str">
            <v/>
          </cell>
          <cell r="N34373" t="str">
            <v/>
          </cell>
          <cell r="O34373" t="str">
            <v/>
          </cell>
        </row>
        <row r="34374">
          <cell r="M34374" t="str">
            <v/>
          </cell>
          <cell r="N34374" t="str">
            <v/>
          </cell>
          <cell r="O34374" t="str">
            <v/>
          </cell>
        </row>
        <row r="34375">
          <cell r="M34375" t="str">
            <v/>
          </cell>
          <cell r="N34375" t="str">
            <v/>
          </cell>
          <cell r="O34375" t="str">
            <v/>
          </cell>
        </row>
        <row r="34376">
          <cell r="M34376" t="str">
            <v/>
          </cell>
          <cell r="N34376" t="str">
            <v/>
          </cell>
          <cell r="O34376" t="str">
            <v/>
          </cell>
        </row>
        <row r="34377">
          <cell r="M34377" t="str">
            <v/>
          </cell>
          <cell r="N34377" t="str">
            <v/>
          </cell>
          <cell r="O34377" t="str">
            <v/>
          </cell>
        </row>
        <row r="34378">
          <cell r="M34378" t="str">
            <v/>
          </cell>
          <cell r="N34378" t="str">
            <v/>
          </cell>
          <cell r="O34378" t="str">
            <v/>
          </cell>
        </row>
        <row r="34379">
          <cell r="M34379" t="str">
            <v/>
          </cell>
          <cell r="N34379" t="str">
            <v/>
          </cell>
          <cell r="O34379" t="str">
            <v/>
          </cell>
        </row>
        <row r="34380">
          <cell r="M34380" t="str">
            <v/>
          </cell>
          <cell r="N34380" t="str">
            <v/>
          </cell>
          <cell r="O34380" t="str">
            <v/>
          </cell>
        </row>
        <row r="34381">
          <cell r="M34381" t="str">
            <v/>
          </cell>
          <cell r="N34381" t="str">
            <v/>
          </cell>
          <cell r="O34381" t="str">
            <v/>
          </cell>
        </row>
        <row r="34382">
          <cell r="M34382" t="str">
            <v/>
          </cell>
          <cell r="N34382" t="str">
            <v/>
          </cell>
          <cell r="O34382" t="str">
            <v/>
          </cell>
        </row>
        <row r="34383">
          <cell r="M34383" t="str">
            <v/>
          </cell>
          <cell r="N34383" t="str">
            <v/>
          </cell>
          <cell r="O34383" t="str">
            <v/>
          </cell>
        </row>
        <row r="34384">
          <cell r="M34384" t="str">
            <v/>
          </cell>
          <cell r="N34384" t="str">
            <v/>
          </cell>
          <cell r="O34384" t="str">
            <v/>
          </cell>
        </row>
        <row r="34385">
          <cell r="M34385" t="str">
            <v/>
          </cell>
          <cell r="N34385" t="str">
            <v/>
          </cell>
          <cell r="O34385" t="str">
            <v/>
          </cell>
        </row>
        <row r="34386">
          <cell r="M34386" t="str">
            <v/>
          </cell>
          <cell r="N34386" t="str">
            <v/>
          </cell>
          <cell r="O34386" t="str">
            <v/>
          </cell>
        </row>
        <row r="34387">
          <cell r="M34387" t="str">
            <v/>
          </cell>
          <cell r="N34387" t="str">
            <v/>
          </cell>
          <cell r="O34387" t="str">
            <v/>
          </cell>
        </row>
        <row r="34388">
          <cell r="M34388" t="str">
            <v/>
          </cell>
          <cell r="N34388" t="str">
            <v/>
          </cell>
          <cell r="O34388" t="str">
            <v/>
          </cell>
        </row>
        <row r="34389">
          <cell r="M34389" t="str">
            <v/>
          </cell>
          <cell r="N34389" t="str">
            <v/>
          </cell>
          <cell r="O34389" t="str">
            <v/>
          </cell>
        </row>
        <row r="34390">
          <cell r="M34390" t="str">
            <v/>
          </cell>
          <cell r="N34390" t="str">
            <v/>
          </cell>
          <cell r="O34390" t="str">
            <v/>
          </cell>
        </row>
        <row r="34391">
          <cell r="M34391" t="str">
            <v/>
          </cell>
          <cell r="N34391" t="str">
            <v/>
          </cell>
          <cell r="O34391" t="str">
            <v/>
          </cell>
        </row>
        <row r="34392">
          <cell r="M34392" t="str">
            <v/>
          </cell>
          <cell r="N34392" t="str">
            <v/>
          </cell>
          <cell r="O34392" t="str">
            <v/>
          </cell>
        </row>
        <row r="34393">
          <cell r="M34393" t="str">
            <v/>
          </cell>
          <cell r="N34393" t="str">
            <v/>
          </cell>
          <cell r="O34393" t="str">
            <v/>
          </cell>
        </row>
        <row r="34394">
          <cell r="M34394" t="str">
            <v/>
          </cell>
          <cell r="N34394" t="str">
            <v/>
          </cell>
          <cell r="O34394" t="str">
            <v/>
          </cell>
        </row>
        <row r="34395">
          <cell r="M34395" t="str">
            <v/>
          </cell>
          <cell r="N34395" t="str">
            <v/>
          </cell>
          <cell r="O34395" t="str">
            <v/>
          </cell>
        </row>
        <row r="34396">
          <cell r="M34396" t="str">
            <v/>
          </cell>
          <cell r="N34396" t="str">
            <v/>
          </cell>
          <cell r="O34396" t="str">
            <v/>
          </cell>
        </row>
        <row r="34397">
          <cell r="M34397" t="str">
            <v/>
          </cell>
          <cell r="N34397" t="str">
            <v/>
          </cell>
          <cell r="O34397" t="str">
            <v/>
          </cell>
        </row>
        <row r="34398">
          <cell r="M34398" t="str">
            <v/>
          </cell>
          <cell r="N34398" t="str">
            <v/>
          </cell>
          <cell r="O34398" t="str">
            <v/>
          </cell>
        </row>
        <row r="34399">
          <cell r="M34399" t="str">
            <v/>
          </cell>
          <cell r="N34399" t="str">
            <v/>
          </cell>
          <cell r="O34399" t="str">
            <v/>
          </cell>
        </row>
        <row r="34400">
          <cell r="M34400" t="str">
            <v/>
          </cell>
          <cell r="N34400" t="str">
            <v/>
          </cell>
          <cell r="O34400" t="str">
            <v/>
          </cell>
        </row>
        <row r="34401">
          <cell r="M34401" t="str">
            <v/>
          </cell>
          <cell r="N34401" t="str">
            <v/>
          </cell>
          <cell r="O34401" t="str">
            <v/>
          </cell>
        </row>
        <row r="34402">
          <cell r="M34402" t="str">
            <v/>
          </cell>
          <cell r="N34402" t="str">
            <v/>
          </cell>
          <cell r="O34402" t="str">
            <v/>
          </cell>
        </row>
        <row r="34403">
          <cell r="M34403" t="str">
            <v/>
          </cell>
          <cell r="N34403" t="str">
            <v/>
          </cell>
          <cell r="O34403" t="str">
            <v/>
          </cell>
        </row>
        <row r="34404">
          <cell r="M34404" t="str">
            <v/>
          </cell>
          <cell r="N34404" t="str">
            <v/>
          </cell>
          <cell r="O34404" t="str">
            <v/>
          </cell>
        </row>
        <row r="34405">
          <cell r="M34405" t="str">
            <v/>
          </cell>
          <cell r="N34405" t="str">
            <v/>
          </cell>
          <cell r="O34405" t="str">
            <v/>
          </cell>
        </row>
        <row r="34406">
          <cell r="M34406" t="str">
            <v/>
          </cell>
          <cell r="N34406" t="str">
            <v/>
          </cell>
          <cell r="O34406" t="str">
            <v/>
          </cell>
        </row>
        <row r="34407">
          <cell r="M34407" t="str">
            <v/>
          </cell>
          <cell r="N34407" t="str">
            <v/>
          </cell>
          <cell r="O34407" t="str">
            <v/>
          </cell>
        </row>
        <row r="34408">
          <cell r="M34408" t="str">
            <v/>
          </cell>
          <cell r="N34408" t="str">
            <v/>
          </cell>
          <cell r="O34408" t="str">
            <v/>
          </cell>
        </row>
        <row r="34409">
          <cell r="M34409" t="str">
            <v/>
          </cell>
          <cell r="N34409" t="str">
            <v/>
          </cell>
          <cell r="O34409" t="str">
            <v/>
          </cell>
        </row>
        <row r="34410">
          <cell r="M34410" t="str">
            <v/>
          </cell>
          <cell r="N34410" t="str">
            <v/>
          </cell>
          <cell r="O34410" t="str">
            <v/>
          </cell>
        </row>
        <row r="34411">
          <cell r="M34411" t="str">
            <v/>
          </cell>
          <cell r="N34411" t="str">
            <v/>
          </cell>
          <cell r="O34411" t="str">
            <v/>
          </cell>
        </row>
        <row r="34412">
          <cell r="M34412" t="str">
            <v/>
          </cell>
          <cell r="N34412" t="str">
            <v/>
          </cell>
          <cell r="O34412" t="str">
            <v/>
          </cell>
        </row>
        <row r="34413">
          <cell r="M34413" t="str">
            <v/>
          </cell>
          <cell r="N34413" t="str">
            <v/>
          </cell>
          <cell r="O34413" t="str">
            <v/>
          </cell>
        </row>
        <row r="34414">
          <cell r="M34414" t="str">
            <v/>
          </cell>
          <cell r="N34414" t="str">
            <v/>
          </cell>
          <cell r="O34414" t="str">
            <v/>
          </cell>
        </row>
        <row r="34415">
          <cell r="M34415" t="str">
            <v/>
          </cell>
          <cell r="N34415" t="str">
            <v/>
          </cell>
          <cell r="O34415" t="str">
            <v/>
          </cell>
        </row>
        <row r="34416">
          <cell r="M34416" t="str">
            <v/>
          </cell>
          <cell r="N34416" t="str">
            <v/>
          </cell>
          <cell r="O34416" t="str">
            <v/>
          </cell>
        </row>
        <row r="34417">
          <cell r="M34417" t="str">
            <v/>
          </cell>
          <cell r="N34417" t="str">
            <v/>
          </cell>
          <cell r="O34417" t="str">
            <v/>
          </cell>
        </row>
        <row r="34418">
          <cell r="M34418" t="str">
            <v/>
          </cell>
          <cell r="N34418" t="str">
            <v/>
          </cell>
          <cell r="O34418" t="str">
            <v/>
          </cell>
        </row>
        <row r="34419">
          <cell r="M34419" t="str">
            <v/>
          </cell>
          <cell r="N34419" t="str">
            <v/>
          </cell>
          <cell r="O34419" t="str">
            <v/>
          </cell>
        </row>
        <row r="34420">
          <cell r="M34420" t="str">
            <v/>
          </cell>
          <cell r="N34420" t="str">
            <v/>
          </cell>
          <cell r="O34420" t="str">
            <v/>
          </cell>
        </row>
        <row r="34421">
          <cell r="M34421" t="str">
            <v/>
          </cell>
          <cell r="N34421" t="str">
            <v/>
          </cell>
          <cell r="O34421" t="str">
            <v/>
          </cell>
        </row>
        <row r="34422">
          <cell r="M34422" t="str">
            <v/>
          </cell>
          <cell r="N34422" t="str">
            <v/>
          </cell>
          <cell r="O34422" t="str">
            <v/>
          </cell>
        </row>
        <row r="34423">
          <cell r="M34423" t="str">
            <v/>
          </cell>
          <cell r="N34423" t="str">
            <v/>
          </cell>
          <cell r="O34423" t="str">
            <v/>
          </cell>
        </row>
        <row r="34424">
          <cell r="M34424" t="str">
            <v/>
          </cell>
          <cell r="N34424" t="str">
            <v/>
          </cell>
          <cell r="O34424" t="str">
            <v/>
          </cell>
        </row>
        <row r="34425">
          <cell r="M34425" t="str">
            <v/>
          </cell>
          <cell r="N34425" t="str">
            <v/>
          </cell>
          <cell r="O34425" t="str">
            <v/>
          </cell>
        </row>
        <row r="34426">
          <cell r="M34426" t="str">
            <v/>
          </cell>
          <cell r="N34426" t="str">
            <v/>
          </cell>
          <cell r="O34426" t="str">
            <v/>
          </cell>
        </row>
        <row r="34427">
          <cell r="M34427" t="str">
            <v/>
          </cell>
          <cell r="N34427" t="str">
            <v/>
          </cell>
          <cell r="O34427" t="str">
            <v/>
          </cell>
        </row>
        <row r="34428">
          <cell r="M34428" t="str">
            <v/>
          </cell>
          <cell r="N34428" t="str">
            <v/>
          </cell>
          <cell r="O34428" t="str">
            <v/>
          </cell>
        </row>
        <row r="34429">
          <cell r="M34429" t="str">
            <v/>
          </cell>
          <cell r="N34429" t="str">
            <v/>
          </cell>
          <cell r="O34429" t="str">
            <v/>
          </cell>
        </row>
        <row r="34430">
          <cell r="M34430" t="str">
            <v/>
          </cell>
          <cell r="N34430" t="str">
            <v/>
          </cell>
          <cell r="O34430" t="str">
            <v/>
          </cell>
        </row>
        <row r="34431">
          <cell r="M34431" t="str">
            <v/>
          </cell>
          <cell r="N34431" t="str">
            <v/>
          </cell>
          <cell r="O34431" t="str">
            <v/>
          </cell>
        </row>
        <row r="34432">
          <cell r="M34432" t="str">
            <v/>
          </cell>
          <cell r="N34432" t="str">
            <v/>
          </cell>
          <cell r="O34432" t="str">
            <v/>
          </cell>
        </row>
        <row r="34433">
          <cell r="M34433" t="str">
            <v/>
          </cell>
          <cell r="N34433" t="str">
            <v/>
          </cell>
          <cell r="O34433" t="str">
            <v/>
          </cell>
        </row>
        <row r="34434">
          <cell r="M34434" t="str">
            <v/>
          </cell>
          <cell r="N34434" t="str">
            <v/>
          </cell>
          <cell r="O34434" t="str">
            <v/>
          </cell>
        </row>
        <row r="34435">
          <cell r="M34435" t="str">
            <v/>
          </cell>
          <cell r="N34435" t="str">
            <v/>
          </cell>
          <cell r="O34435" t="str">
            <v/>
          </cell>
        </row>
        <row r="34436">
          <cell r="M34436" t="str">
            <v/>
          </cell>
          <cell r="N34436" t="str">
            <v/>
          </cell>
          <cell r="O34436" t="str">
            <v/>
          </cell>
        </row>
        <row r="34437">
          <cell r="M34437" t="str">
            <v/>
          </cell>
          <cell r="N34437" t="str">
            <v/>
          </cell>
          <cell r="O34437" t="str">
            <v/>
          </cell>
        </row>
        <row r="34438">
          <cell r="M34438" t="str">
            <v/>
          </cell>
          <cell r="N34438" t="str">
            <v/>
          </cell>
          <cell r="O34438" t="str">
            <v/>
          </cell>
        </row>
        <row r="34439">
          <cell r="M34439" t="str">
            <v/>
          </cell>
          <cell r="N34439" t="str">
            <v/>
          </cell>
          <cell r="O34439" t="str">
            <v/>
          </cell>
        </row>
        <row r="34440">
          <cell r="M34440" t="str">
            <v/>
          </cell>
          <cell r="N34440" t="str">
            <v/>
          </cell>
          <cell r="O34440" t="str">
            <v/>
          </cell>
        </row>
        <row r="34441">
          <cell r="M34441" t="str">
            <v/>
          </cell>
          <cell r="N34441" t="str">
            <v/>
          </cell>
          <cell r="O34441" t="str">
            <v/>
          </cell>
        </row>
        <row r="34442">
          <cell r="M34442" t="str">
            <v/>
          </cell>
          <cell r="N34442" t="str">
            <v/>
          </cell>
          <cell r="O34442" t="str">
            <v/>
          </cell>
        </row>
        <row r="34443">
          <cell r="M34443" t="str">
            <v/>
          </cell>
          <cell r="N34443" t="str">
            <v/>
          </cell>
          <cell r="O34443" t="str">
            <v/>
          </cell>
        </row>
        <row r="34444">
          <cell r="M34444" t="str">
            <v/>
          </cell>
          <cell r="N34444" t="str">
            <v/>
          </cell>
          <cell r="O34444" t="str">
            <v/>
          </cell>
        </row>
        <row r="34445">
          <cell r="M34445" t="str">
            <v/>
          </cell>
          <cell r="N34445" t="str">
            <v/>
          </cell>
          <cell r="O34445" t="str">
            <v/>
          </cell>
        </row>
        <row r="34446">
          <cell r="M34446" t="str">
            <v/>
          </cell>
          <cell r="N34446" t="str">
            <v/>
          </cell>
          <cell r="O34446" t="str">
            <v/>
          </cell>
        </row>
        <row r="34447">
          <cell r="M34447" t="str">
            <v/>
          </cell>
          <cell r="N34447" t="str">
            <v/>
          </cell>
          <cell r="O34447" t="str">
            <v/>
          </cell>
        </row>
        <row r="34448">
          <cell r="M34448" t="str">
            <v/>
          </cell>
          <cell r="N34448" t="str">
            <v/>
          </cell>
          <cell r="O34448" t="str">
            <v/>
          </cell>
        </row>
        <row r="34449">
          <cell r="M34449" t="str">
            <v/>
          </cell>
          <cell r="N34449" t="str">
            <v/>
          </cell>
          <cell r="O34449" t="str">
            <v/>
          </cell>
        </row>
        <row r="34450">
          <cell r="M34450" t="str">
            <v/>
          </cell>
          <cell r="N34450" t="str">
            <v/>
          </cell>
          <cell r="O34450" t="str">
            <v/>
          </cell>
        </row>
        <row r="34451">
          <cell r="M34451" t="str">
            <v/>
          </cell>
          <cell r="N34451" t="str">
            <v/>
          </cell>
          <cell r="O34451" t="str">
            <v/>
          </cell>
        </row>
        <row r="34452">
          <cell r="M34452" t="str">
            <v/>
          </cell>
          <cell r="N34452" t="str">
            <v/>
          </cell>
          <cell r="O34452" t="str">
            <v/>
          </cell>
        </row>
        <row r="34453">
          <cell r="M34453" t="str">
            <v/>
          </cell>
          <cell r="N34453" t="str">
            <v/>
          </cell>
          <cell r="O34453" t="str">
            <v/>
          </cell>
        </row>
        <row r="34454">
          <cell r="M34454" t="str">
            <v/>
          </cell>
          <cell r="N34454" t="str">
            <v/>
          </cell>
          <cell r="O34454" t="str">
            <v/>
          </cell>
        </row>
        <row r="34455">
          <cell r="M34455" t="str">
            <v/>
          </cell>
          <cell r="N34455" t="str">
            <v/>
          </cell>
          <cell r="O34455" t="str">
            <v/>
          </cell>
        </row>
        <row r="34456">
          <cell r="M34456" t="str">
            <v/>
          </cell>
          <cell r="N34456" t="str">
            <v/>
          </cell>
          <cell r="O34456" t="str">
            <v/>
          </cell>
        </row>
        <row r="34457">
          <cell r="M34457" t="str">
            <v/>
          </cell>
          <cell r="N34457" t="str">
            <v/>
          </cell>
          <cell r="O34457" t="str">
            <v/>
          </cell>
        </row>
        <row r="34458">
          <cell r="M34458" t="str">
            <v/>
          </cell>
          <cell r="N34458" t="str">
            <v/>
          </cell>
          <cell r="O34458" t="str">
            <v/>
          </cell>
        </row>
        <row r="34459">
          <cell r="M34459" t="str">
            <v/>
          </cell>
          <cell r="N34459" t="str">
            <v/>
          </cell>
          <cell r="O34459" t="str">
            <v/>
          </cell>
        </row>
        <row r="34460">
          <cell r="M34460" t="str">
            <v/>
          </cell>
          <cell r="N34460" t="str">
            <v/>
          </cell>
          <cell r="O34460" t="str">
            <v/>
          </cell>
        </row>
        <row r="34461">
          <cell r="M34461" t="str">
            <v/>
          </cell>
          <cell r="N34461" t="str">
            <v/>
          </cell>
          <cell r="O34461" t="str">
            <v/>
          </cell>
        </row>
        <row r="34462">
          <cell r="M34462" t="str">
            <v/>
          </cell>
          <cell r="N34462" t="str">
            <v/>
          </cell>
          <cell r="O34462" t="str">
            <v/>
          </cell>
        </row>
        <row r="34463">
          <cell r="M34463" t="str">
            <v/>
          </cell>
          <cell r="N34463" t="str">
            <v/>
          </cell>
          <cell r="O34463" t="str">
            <v/>
          </cell>
        </row>
        <row r="34464">
          <cell r="M34464" t="str">
            <v/>
          </cell>
          <cell r="N34464" t="str">
            <v/>
          </cell>
          <cell r="O34464" t="str">
            <v/>
          </cell>
        </row>
        <row r="34465">
          <cell r="M34465" t="str">
            <v/>
          </cell>
          <cell r="N34465" t="str">
            <v/>
          </cell>
          <cell r="O34465" t="str">
            <v/>
          </cell>
        </row>
        <row r="34466">
          <cell r="M34466" t="str">
            <v/>
          </cell>
          <cell r="N34466" t="str">
            <v/>
          </cell>
          <cell r="O34466" t="str">
            <v/>
          </cell>
        </row>
        <row r="34467">
          <cell r="M34467" t="str">
            <v/>
          </cell>
          <cell r="N34467" t="str">
            <v/>
          </cell>
          <cell r="O34467" t="str">
            <v/>
          </cell>
        </row>
        <row r="34468">
          <cell r="M34468" t="str">
            <v/>
          </cell>
          <cell r="N34468" t="str">
            <v/>
          </cell>
          <cell r="O34468" t="str">
            <v/>
          </cell>
        </row>
        <row r="34469">
          <cell r="M34469" t="str">
            <v/>
          </cell>
          <cell r="N34469" t="str">
            <v/>
          </cell>
          <cell r="O34469" t="str">
            <v/>
          </cell>
        </row>
        <row r="34470">
          <cell r="M34470" t="str">
            <v/>
          </cell>
          <cell r="N34470" t="str">
            <v/>
          </cell>
          <cell r="O34470" t="str">
            <v/>
          </cell>
        </row>
        <row r="34471">
          <cell r="M34471" t="str">
            <v/>
          </cell>
          <cell r="N34471" t="str">
            <v/>
          </cell>
          <cell r="O34471" t="str">
            <v/>
          </cell>
        </row>
        <row r="34472">
          <cell r="M34472" t="str">
            <v/>
          </cell>
          <cell r="N34472" t="str">
            <v/>
          </cell>
          <cell r="O34472" t="str">
            <v/>
          </cell>
        </row>
        <row r="34473">
          <cell r="M34473" t="str">
            <v/>
          </cell>
          <cell r="N34473" t="str">
            <v/>
          </cell>
          <cell r="O34473" t="str">
            <v/>
          </cell>
        </row>
        <row r="34474">
          <cell r="M34474" t="str">
            <v/>
          </cell>
          <cell r="N34474" t="str">
            <v/>
          </cell>
          <cell r="O34474" t="str">
            <v/>
          </cell>
        </row>
        <row r="34475">
          <cell r="M34475" t="str">
            <v/>
          </cell>
          <cell r="N34475" t="str">
            <v/>
          </cell>
          <cell r="O34475" t="str">
            <v/>
          </cell>
        </row>
        <row r="34476">
          <cell r="M34476" t="str">
            <v/>
          </cell>
          <cell r="N34476" t="str">
            <v/>
          </cell>
          <cell r="O34476" t="str">
            <v/>
          </cell>
        </row>
        <row r="34477">
          <cell r="M34477" t="str">
            <v/>
          </cell>
          <cell r="N34477" t="str">
            <v/>
          </cell>
          <cell r="O34477" t="str">
            <v/>
          </cell>
        </row>
        <row r="34478">
          <cell r="M34478" t="str">
            <v/>
          </cell>
          <cell r="N34478" t="str">
            <v/>
          </cell>
          <cell r="O34478" t="str">
            <v/>
          </cell>
        </row>
        <row r="34479">
          <cell r="M34479" t="str">
            <v/>
          </cell>
          <cell r="N34479" t="str">
            <v/>
          </cell>
          <cell r="O34479" t="str">
            <v/>
          </cell>
        </row>
        <row r="34480">
          <cell r="M34480" t="str">
            <v/>
          </cell>
          <cell r="N34480" t="str">
            <v/>
          </cell>
          <cell r="O34480" t="str">
            <v/>
          </cell>
        </row>
        <row r="34481">
          <cell r="M34481" t="str">
            <v/>
          </cell>
          <cell r="N34481" t="str">
            <v/>
          </cell>
          <cell r="O34481" t="str">
            <v/>
          </cell>
        </row>
        <row r="34482">
          <cell r="M34482" t="str">
            <v/>
          </cell>
          <cell r="N34482" t="str">
            <v/>
          </cell>
          <cell r="O34482" t="str">
            <v/>
          </cell>
        </row>
        <row r="34483">
          <cell r="M34483" t="str">
            <v/>
          </cell>
          <cell r="N34483" t="str">
            <v/>
          </cell>
          <cell r="O34483" t="str">
            <v/>
          </cell>
        </row>
        <row r="34484">
          <cell r="M34484" t="str">
            <v/>
          </cell>
          <cell r="N34484" t="str">
            <v/>
          </cell>
          <cell r="O34484" t="str">
            <v/>
          </cell>
        </row>
        <row r="34485">
          <cell r="M34485" t="str">
            <v/>
          </cell>
          <cell r="N34485" t="str">
            <v/>
          </cell>
          <cell r="O34485" t="str">
            <v/>
          </cell>
        </row>
        <row r="34486">
          <cell r="M34486" t="str">
            <v/>
          </cell>
          <cell r="N34486" t="str">
            <v/>
          </cell>
          <cell r="O34486" t="str">
            <v/>
          </cell>
        </row>
        <row r="34487">
          <cell r="M34487" t="str">
            <v/>
          </cell>
          <cell r="N34487" t="str">
            <v/>
          </cell>
          <cell r="O34487" t="str">
            <v/>
          </cell>
        </row>
        <row r="34488">
          <cell r="M34488" t="str">
            <v/>
          </cell>
          <cell r="N34488" t="str">
            <v/>
          </cell>
          <cell r="O34488" t="str">
            <v/>
          </cell>
        </row>
        <row r="34489">
          <cell r="M34489" t="str">
            <v/>
          </cell>
          <cell r="N34489" t="str">
            <v/>
          </cell>
          <cell r="O34489" t="str">
            <v/>
          </cell>
        </row>
        <row r="34490">
          <cell r="M34490" t="str">
            <v/>
          </cell>
          <cell r="N34490" t="str">
            <v/>
          </cell>
          <cell r="O34490" t="str">
            <v/>
          </cell>
        </row>
        <row r="34491">
          <cell r="M34491" t="str">
            <v/>
          </cell>
          <cell r="N34491" t="str">
            <v/>
          </cell>
          <cell r="O34491" t="str">
            <v/>
          </cell>
        </row>
        <row r="34492">
          <cell r="M34492" t="str">
            <v/>
          </cell>
          <cell r="N34492" t="str">
            <v/>
          </cell>
          <cell r="O34492" t="str">
            <v/>
          </cell>
        </row>
        <row r="34493">
          <cell r="M34493" t="str">
            <v/>
          </cell>
          <cell r="N34493" t="str">
            <v/>
          </cell>
          <cell r="O34493" t="str">
            <v/>
          </cell>
        </row>
        <row r="34494">
          <cell r="M34494" t="str">
            <v/>
          </cell>
          <cell r="N34494" t="str">
            <v/>
          </cell>
          <cell r="O34494" t="str">
            <v/>
          </cell>
        </row>
        <row r="34495">
          <cell r="M34495" t="str">
            <v/>
          </cell>
          <cell r="N34495" t="str">
            <v/>
          </cell>
          <cell r="O34495" t="str">
            <v/>
          </cell>
        </row>
        <row r="34496">
          <cell r="M34496" t="str">
            <v/>
          </cell>
          <cell r="N34496" t="str">
            <v/>
          </cell>
          <cell r="O34496" t="str">
            <v/>
          </cell>
        </row>
        <row r="34497">
          <cell r="M34497" t="str">
            <v/>
          </cell>
          <cell r="N34497" t="str">
            <v/>
          </cell>
          <cell r="O34497" t="str">
            <v/>
          </cell>
        </row>
        <row r="34498">
          <cell r="M34498" t="str">
            <v/>
          </cell>
          <cell r="N34498" t="str">
            <v/>
          </cell>
          <cell r="O34498" t="str">
            <v/>
          </cell>
        </row>
        <row r="34499">
          <cell r="M34499" t="str">
            <v/>
          </cell>
          <cell r="N34499" t="str">
            <v/>
          </cell>
          <cell r="O34499" t="str">
            <v/>
          </cell>
        </row>
        <row r="34500">
          <cell r="M34500" t="str">
            <v/>
          </cell>
          <cell r="N34500" t="str">
            <v/>
          </cell>
          <cell r="O34500" t="str">
            <v/>
          </cell>
        </row>
        <row r="34501">
          <cell r="M34501" t="str">
            <v/>
          </cell>
          <cell r="N34501" t="str">
            <v/>
          </cell>
          <cell r="O34501" t="str">
            <v/>
          </cell>
        </row>
        <row r="34502">
          <cell r="M34502" t="str">
            <v/>
          </cell>
          <cell r="N34502" t="str">
            <v/>
          </cell>
          <cell r="O34502" t="str">
            <v/>
          </cell>
        </row>
        <row r="34503">
          <cell r="M34503" t="str">
            <v/>
          </cell>
          <cell r="N34503" t="str">
            <v/>
          </cell>
          <cell r="O34503" t="str">
            <v/>
          </cell>
        </row>
        <row r="34504">
          <cell r="M34504" t="str">
            <v/>
          </cell>
          <cell r="N34504" t="str">
            <v/>
          </cell>
          <cell r="O34504" t="str">
            <v/>
          </cell>
        </row>
        <row r="34505">
          <cell r="M34505" t="str">
            <v/>
          </cell>
          <cell r="N34505" t="str">
            <v/>
          </cell>
          <cell r="O34505" t="str">
            <v/>
          </cell>
        </row>
        <row r="34506">
          <cell r="M34506" t="str">
            <v/>
          </cell>
          <cell r="N34506" t="str">
            <v/>
          </cell>
          <cell r="O34506" t="str">
            <v/>
          </cell>
        </row>
        <row r="34507">
          <cell r="M34507" t="str">
            <v/>
          </cell>
          <cell r="N34507" t="str">
            <v/>
          </cell>
          <cell r="O34507" t="str">
            <v/>
          </cell>
        </row>
        <row r="34508">
          <cell r="M34508" t="str">
            <v/>
          </cell>
          <cell r="N34508" t="str">
            <v/>
          </cell>
          <cell r="O34508" t="str">
            <v/>
          </cell>
        </row>
        <row r="34509">
          <cell r="M34509" t="str">
            <v/>
          </cell>
          <cell r="N34509" t="str">
            <v/>
          </cell>
          <cell r="O34509" t="str">
            <v/>
          </cell>
        </row>
        <row r="34510">
          <cell r="M34510" t="str">
            <v/>
          </cell>
          <cell r="N34510" t="str">
            <v/>
          </cell>
          <cell r="O34510" t="str">
            <v/>
          </cell>
        </row>
        <row r="34511">
          <cell r="M34511" t="str">
            <v/>
          </cell>
          <cell r="N34511" t="str">
            <v/>
          </cell>
          <cell r="O34511" t="str">
            <v/>
          </cell>
        </row>
        <row r="34512">
          <cell r="M34512" t="str">
            <v/>
          </cell>
          <cell r="N34512" t="str">
            <v/>
          </cell>
          <cell r="O34512" t="str">
            <v/>
          </cell>
        </row>
        <row r="34513">
          <cell r="M34513" t="str">
            <v/>
          </cell>
          <cell r="N34513" t="str">
            <v/>
          </cell>
          <cell r="O34513" t="str">
            <v/>
          </cell>
        </row>
        <row r="34514">
          <cell r="M34514" t="str">
            <v/>
          </cell>
          <cell r="N34514" t="str">
            <v/>
          </cell>
          <cell r="O34514" t="str">
            <v/>
          </cell>
        </row>
        <row r="34515">
          <cell r="M34515" t="str">
            <v/>
          </cell>
          <cell r="N34515" t="str">
            <v/>
          </cell>
          <cell r="O34515" t="str">
            <v/>
          </cell>
        </row>
        <row r="34516">
          <cell r="M34516" t="str">
            <v/>
          </cell>
          <cell r="N34516" t="str">
            <v/>
          </cell>
          <cell r="O34516" t="str">
            <v/>
          </cell>
        </row>
        <row r="34517">
          <cell r="M34517" t="str">
            <v/>
          </cell>
          <cell r="N34517" t="str">
            <v/>
          </cell>
          <cell r="O34517" t="str">
            <v/>
          </cell>
        </row>
        <row r="34518">
          <cell r="M34518" t="str">
            <v/>
          </cell>
          <cell r="N34518" t="str">
            <v/>
          </cell>
          <cell r="O34518" t="str">
            <v/>
          </cell>
        </row>
        <row r="34519">
          <cell r="M34519" t="str">
            <v/>
          </cell>
          <cell r="N34519" t="str">
            <v/>
          </cell>
          <cell r="O34519" t="str">
            <v/>
          </cell>
        </row>
        <row r="34520">
          <cell r="M34520" t="str">
            <v/>
          </cell>
          <cell r="N34520" t="str">
            <v/>
          </cell>
          <cell r="O34520" t="str">
            <v/>
          </cell>
        </row>
        <row r="34521">
          <cell r="M34521" t="str">
            <v/>
          </cell>
          <cell r="N34521" t="str">
            <v/>
          </cell>
          <cell r="O34521" t="str">
            <v/>
          </cell>
        </row>
        <row r="34522">
          <cell r="M34522" t="str">
            <v/>
          </cell>
          <cell r="N34522" t="str">
            <v/>
          </cell>
          <cell r="O34522" t="str">
            <v/>
          </cell>
        </row>
        <row r="34523">
          <cell r="M34523" t="str">
            <v/>
          </cell>
          <cell r="N34523" t="str">
            <v/>
          </cell>
          <cell r="O34523" t="str">
            <v/>
          </cell>
        </row>
        <row r="34524">
          <cell r="M34524" t="str">
            <v/>
          </cell>
          <cell r="N34524" t="str">
            <v/>
          </cell>
          <cell r="O34524" t="str">
            <v/>
          </cell>
        </row>
        <row r="34525">
          <cell r="M34525" t="str">
            <v/>
          </cell>
          <cell r="N34525" t="str">
            <v/>
          </cell>
          <cell r="O34525" t="str">
            <v/>
          </cell>
        </row>
        <row r="34526">
          <cell r="M34526" t="str">
            <v/>
          </cell>
          <cell r="N34526" t="str">
            <v/>
          </cell>
          <cell r="O34526" t="str">
            <v/>
          </cell>
        </row>
        <row r="34527">
          <cell r="M34527" t="str">
            <v/>
          </cell>
          <cell r="N34527" t="str">
            <v/>
          </cell>
          <cell r="O34527" t="str">
            <v/>
          </cell>
        </row>
        <row r="34528">
          <cell r="M34528" t="str">
            <v/>
          </cell>
          <cell r="N34528" t="str">
            <v/>
          </cell>
          <cell r="O34528" t="str">
            <v/>
          </cell>
        </row>
        <row r="34529">
          <cell r="M34529" t="str">
            <v/>
          </cell>
          <cell r="N34529" t="str">
            <v/>
          </cell>
          <cell r="O34529" t="str">
            <v/>
          </cell>
        </row>
        <row r="34530">
          <cell r="M34530" t="str">
            <v/>
          </cell>
          <cell r="N34530" t="str">
            <v/>
          </cell>
          <cell r="O34530" t="str">
            <v/>
          </cell>
        </row>
        <row r="34531">
          <cell r="M34531" t="str">
            <v/>
          </cell>
          <cell r="N34531" t="str">
            <v/>
          </cell>
          <cell r="O34531" t="str">
            <v/>
          </cell>
        </row>
        <row r="34532">
          <cell r="M34532" t="str">
            <v/>
          </cell>
          <cell r="N34532" t="str">
            <v/>
          </cell>
          <cell r="O34532" t="str">
            <v/>
          </cell>
        </row>
        <row r="34533">
          <cell r="M34533" t="str">
            <v/>
          </cell>
          <cell r="N34533" t="str">
            <v/>
          </cell>
          <cell r="O34533" t="str">
            <v/>
          </cell>
        </row>
        <row r="34534">
          <cell r="M34534" t="str">
            <v/>
          </cell>
          <cell r="N34534" t="str">
            <v/>
          </cell>
          <cell r="O34534" t="str">
            <v/>
          </cell>
        </row>
        <row r="34535">
          <cell r="M34535" t="str">
            <v/>
          </cell>
          <cell r="N34535" t="str">
            <v/>
          </cell>
          <cell r="O34535" t="str">
            <v/>
          </cell>
        </row>
        <row r="34536">
          <cell r="M34536" t="str">
            <v/>
          </cell>
          <cell r="N34536" t="str">
            <v/>
          </cell>
          <cell r="O34536" t="str">
            <v/>
          </cell>
        </row>
        <row r="34537">
          <cell r="M34537" t="str">
            <v/>
          </cell>
          <cell r="N34537" t="str">
            <v/>
          </cell>
          <cell r="O34537" t="str">
            <v/>
          </cell>
        </row>
        <row r="34538">
          <cell r="M34538" t="str">
            <v/>
          </cell>
          <cell r="N34538" t="str">
            <v/>
          </cell>
          <cell r="O34538" t="str">
            <v/>
          </cell>
        </row>
        <row r="34539">
          <cell r="M34539" t="str">
            <v/>
          </cell>
          <cell r="N34539" t="str">
            <v/>
          </cell>
          <cell r="O34539" t="str">
            <v/>
          </cell>
        </row>
        <row r="34540">
          <cell r="M34540" t="str">
            <v/>
          </cell>
          <cell r="N34540" t="str">
            <v/>
          </cell>
          <cell r="O34540" t="str">
            <v/>
          </cell>
        </row>
        <row r="34541">
          <cell r="M34541" t="str">
            <v/>
          </cell>
          <cell r="N34541" t="str">
            <v/>
          </cell>
          <cell r="O34541" t="str">
            <v/>
          </cell>
        </row>
        <row r="34542">
          <cell r="M34542" t="str">
            <v/>
          </cell>
          <cell r="N34542" t="str">
            <v/>
          </cell>
          <cell r="O34542" t="str">
            <v/>
          </cell>
        </row>
        <row r="34543">
          <cell r="M34543" t="str">
            <v/>
          </cell>
          <cell r="N34543" t="str">
            <v/>
          </cell>
          <cell r="O34543" t="str">
            <v/>
          </cell>
        </row>
        <row r="34544">
          <cell r="M34544" t="str">
            <v/>
          </cell>
          <cell r="N34544" t="str">
            <v/>
          </cell>
          <cell r="O34544" t="str">
            <v/>
          </cell>
        </row>
        <row r="34545">
          <cell r="M34545" t="str">
            <v/>
          </cell>
          <cell r="N34545" t="str">
            <v/>
          </cell>
          <cell r="O34545" t="str">
            <v/>
          </cell>
        </row>
        <row r="34546">
          <cell r="M34546" t="str">
            <v/>
          </cell>
          <cell r="N34546" t="str">
            <v/>
          </cell>
          <cell r="O34546" t="str">
            <v/>
          </cell>
        </row>
        <row r="34547">
          <cell r="M34547" t="str">
            <v/>
          </cell>
          <cell r="N34547" t="str">
            <v/>
          </cell>
          <cell r="O34547" t="str">
            <v/>
          </cell>
        </row>
        <row r="34548">
          <cell r="M34548" t="str">
            <v/>
          </cell>
          <cell r="N34548" t="str">
            <v/>
          </cell>
          <cell r="O34548" t="str">
            <v/>
          </cell>
        </row>
        <row r="34549">
          <cell r="M34549" t="str">
            <v/>
          </cell>
          <cell r="N34549" t="str">
            <v/>
          </cell>
          <cell r="O34549" t="str">
            <v/>
          </cell>
        </row>
        <row r="34550">
          <cell r="M34550" t="str">
            <v/>
          </cell>
          <cell r="N34550" t="str">
            <v/>
          </cell>
          <cell r="O34550" t="str">
            <v/>
          </cell>
        </row>
        <row r="34551">
          <cell r="M34551" t="str">
            <v/>
          </cell>
          <cell r="N34551" t="str">
            <v/>
          </cell>
          <cell r="O34551" t="str">
            <v/>
          </cell>
        </row>
        <row r="34552">
          <cell r="M34552" t="str">
            <v/>
          </cell>
          <cell r="N34552" t="str">
            <v/>
          </cell>
          <cell r="O34552" t="str">
            <v/>
          </cell>
        </row>
        <row r="34553">
          <cell r="M34553" t="str">
            <v/>
          </cell>
          <cell r="N34553" t="str">
            <v/>
          </cell>
          <cell r="O34553" t="str">
            <v/>
          </cell>
        </row>
        <row r="34554">
          <cell r="M34554" t="str">
            <v/>
          </cell>
          <cell r="N34554" t="str">
            <v/>
          </cell>
          <cell r="O34554" t="str">
            <v/>
          </cell>
        </row>
        <row r="34555">
          <cell r="M34555" t="str">
            <v/>
          </cell>
          <cell r="N34555" t="str">
            <v/>
          </cell>
          <cell r="O34555" t="str">
            <v/>
          </cell>
        </row>
        <row r="34556">
          <cell r="M34556" t="str">
            <v/>
          </cell>
          <cell r="N34556" t="str">
            <v/>
          </cell>
          <cell r="O34556" t="str">
            <v/>
          </cell>
        </row>
        <row r="34557">
          <cell r="M34557" t="str">
            <v/>
          </cell>
          <cell r="N34557" t="str">
            <v/>
          </cell>
          <cell r="O34557" t="str">
            <v/>
          </cell>
        </row>
        <row r="34558">
          <cell r="M34558" t="str">
            <v/>
          </cell>
          <cell r="N34558" t="str">
            <v/>
          </cell>
          <cell r="O34558" t="str">
            <v/>
          </cell>
        </row>
        <row r="34559">
          <cell r="M34559" t="str">
            <v/>
          </cell>
          <cell r="N34559" t="str">
            <v/>
          </cell>
          <cell r="O34559" t="str">
            <v/>
          </cell>
        </row>
        <row r="34560">
          <cell r="M34560" t="str">
            <v/>
          </cell>
          <cell r="N34560" t="str">
            <v/>
          </cell>
          <cell r="O34560" t="str">
            <v/>
          </cell>
        </row>
        <row r="34561">
          <cell r="M34561" t="str">
            <v/>
          </cell>
          <cell r="N34561" t="str">
            <v/>
          </cell>
          <cell r="O34561" t="str">
            <v/>
          </cell>
        </row>
        <row r="34562">
          <cell r="M34562" t="str">
            <v/>
          </cell>
          <cell r="N34562" t="str">
            <v/>
          </cell>
          <cell r="O34562" t="str">
            <v/>
          </cell>
        </row>
        <row r="34563">
          <cell r="M34563" t="str">
            <v/>
          </cell>
          <cell r="N34563" t="str">
            <v/>
          </cell>
          <cell r="O34563" t="str">
            <v/>
          </cell>
        </row>
        <row r="34564">
          <cell r="M34564" t="str">
            <v/>
          </cell>
          <cell r="N34564" t="str">
            <v/>
          </cell>
          <cell r="O34564" t="str">
            <v/>
          </cell>
        </row>
        <row r="34565">
          <cell r="M34565" t="str">
            <v/>
          </cell>
          <cell r="N34565" t="str">
            <v/>
          </cell>
          <cell r="O34565" t="str">
            <v/>
          </cell>
        </row>
        <row r="34566">
          <cell r="M34566" t="str">
            <v/>
          </cell>
          <cell r="N34566" t="str">
            <v/>
          </cell>
          <cell r="O34566" t="str">
            <v/>
          </cell>
        </row>
        <row r="34567">
          <cell r="M34567" t="str">
            <v/>
          </cell>
          <cell r="N34567" t="str">
            <v/>
          </cell>
          <cell r="O34567" t="str">
            <v/>
          </cell>
        </row>
        <row r="34568">
          <cell r="M34568" t="str">
            <v/>
          </cell>
          <cell r="N34568" t="str">
            <v/>
          </cell>
          <cell r="O34568" t="str">
            <v/>
          </cell>
        </row>
        <row r="34569">
          <cell r="M34569" t="str">
            <v/>
          </cell>
          <cell r="N34569" t="str">
            <v/>
          </cell>
          <cell r="O34569" t="str">
            <v/>
          </cell>
        </row>
        <row r="34570">
          <cell r="M34570" t="str">
            <v/>
          </cell>
          <cell r="N34570" t="str">
            <v/>
          </cell>
          <cell r="O34570" t="str">
            <v/>
          </cell>
        </row>
        <row r="34571">
          <cell r="M34571" t="str">
            <v/>
          </cell>
          <cell r="N34571" t="str">
            <v/>
          </cell>
          <cell r="O34571" t="str">
            <v/>
          </cell>
        </row>
        <row r="34572">
          <cell r="M34572" t="str">
            <v/>
          </cell>
          <cell r="N34572" t="str">
            <v/>
          </cell>
          <cell r="O34572" t="str">
            <v/>
          </cell>
        </row>
        <row r="34573">
          <cell r="M34573" t="str">
            <v/>
          </cell>
          <cell r="N34573" t="str">
            <v/>
          </cell>
          <cell r="O34573" t="str">
            <v/>
          </cell>
        </row>
        <row r="34574">
          <cell r="M34574" t="str">
            <v/>
          </cell>
          <cell r="N34574" t="str">
            <v/>
          </cell>
          <cell r="O34574" t="str">
            <v/>
          </cell>
        </row>
        <row r="34575">
          <cell r="M34575" t="str">
            <v/>
          </cell>
          <cell r="N34575" t="str">
            <v/>
          </cell>
          <cell r="O34575" t="str">
            <v/>
          </cell>
        </row>
        <row r="34576">
          <cell r="M34576" t="str">
            <v/>
          </cell>
          <cell r="N34576" t="str">
            <v/>
          </cell>
          <cell r="O34576" t="str">
            <v/>
          </cell>
        </row>
        <row r="34577">
          <cell r="M34577" t="str">
            <v/>
          </cell>
          <cell r="N34577" t="str">
            <v/>
          </cell>
          <cell r="O34577" t="str">
            <v/>
          </cell>
        </row>
        <row r="34578">
          <cell r="M34578" t="str">
            <v/>
          </cell>
          <cell r="N34578" t="str">
            <v/>
          </cell>
          <cell r="O34578" t="str">
            <v/>
          </cell>
        </row>
        <row r="34579">
          <cell r="M34579" t="str">
            <v/>
          </cell>
          <cell r="N34579" t="str">
            <v/>
          </cell>
          <cell r="O34579" t="str">
            <v/>
          </cell>
        </row>
        <row r="34580">
          <cell r="M34580" t="str">
            <v/>
          </cell>
          <cell r="N34580" t="str">
            <v/>
          </cell>
          <cell r="O34580" t="str">
            <v/>
          </cell>
        </row>
        <row r="34581">
          <cell r="M34581" t="str">
            <v/>
          </cell>
          <cell r="N34581" t="str">
            <v/>
          </cell>
          <cell r="O34581" t="str">
            <v/>
          </cell>
        </row>
        <row r="34582">
          <cell r="M34582" t="str">
            <v/>
          </cell>
          <cell r="N34582" t="str">
            <v/>
          </cell>
          <cell r="O34582" t="str">
            <v/>
          </cell>
        </row>
        <row r="34583">
          <cell r="M34583" t="str">
            <v/>
          </cell>
          <cell r="N34583" t="str">
            <v/>
          </cell>
          <cell r="O34583" t="str">
            <v/>
          </cell>
        </row>
        <row r="34584">
          <cell r="M34584" t="str">
            <v/>
          </cell>
          <cell r="N34584" t="str">
            <v/>
          </cell>
          <cell r="O34584" t="str">
            <v/>
          </cell>
        </row>
        <row r="34585">
          <cell r="M34585" t="str">
            <v/>
          </cell>
          <cell r="N34585" t="str">
            <v/>
          </cell>
          <cell r="O34585" t="str">
            <v/>
          </cell>
        </row>
        <row r="34586">
          <cell r="M34586" t="str">
            <v/>
          </cell>
          <cell r="N34586" t="str">
            <v/>
          </cell>
          <cell r="O34586" t="str">
            <v/>
          </cell>
        </row>
        <row r="34587">
          <cell r="M34587" t="str">
            <v/>
          </cell>
          <cell r="N34587" t="str">
            <v/>
          </cell>
          <cell r="O34587" t="str">
            <v/>
          </cell>
        </row>
        <row r="34588">
          <cell r="M34588" t="str">
            <v/>
          </cell>
          <cell r="N34588" t="str">
            <v/>
          </cell>
          <cell r="O34588" t="str">
            <v/>
          </cell>
        </row>
        <row r="34589">
          <cell r="M34589" t="str">
            <v/>
          </cell>
          <cell r="N34589" t="str">
            <v/>
          </cell>
          <cell r="O34589" t="str">
            <v/>
          </cell>
        </row>
        <row r="34590">
          <cell r="M34590" t="str">
            <v/>
          </cell>
          <cell r="N34590" t="str">
            <v/>
          </cell>
          <cell r="O34590" t="str">
            <v/>
          </cell>
        </row>
        <row r="34591">
          <cell r="M34591" t="str">
            <v/>
          </cell>
          <cell r="N34591" t="str">
            <v/>
          </cell>
          <cell r="O34591" t="str">
            <v/>
          </cell>
        </row>
        <row r="34592">
          <cell r="M34592" t="str">
            <v/>
          </cell>
          <cell r="N34592" t="str">
            <v/>
          </cell>
          <cell r="O34592" t="str">
            <v/>
          </cell>
        </row>
        <row r="34593">
          <cell r="M34593" t="str">
            <v/>
          </cell>
          <cell r="N34593" t="str">
            <v/>
          </cell>
          <cell r="O34593" t="str">
            <v/>
          </cell>
        </row>
        <row r="34594">
          <cell r="M34594" t="str">
            <v/>
          </cell>
          <cell r="N34594" t="str">
            <v/>
          </cell>
          <cell r="O34594" t="str">
            <v/>
          </cell>
        </row>
        <row r="34595">
          <cell r="M34595" t="str">
            <v/>
          </cell>
          <cell r="N34595" t="str">
            <v/>
          </cell>
          <cell r="O34595" t="str">
            <v/>
          </cell>
        </row>
        <row r="34596">
          <cell r="M34596" t="str">
            <v/>
          </cell>
          <cell r="N34596" t="str">
            <v/>
          </cell>
          <cell r="O34596" t="str">
            <v/>
          </cell>
        </row>
        <row r="34597">
          <cell r="M34597" t="str">
            <v/>
          </cell>
          <cell r="N34597" t="str">
            <v/>
          </cell>
          <cell r="O34597" t="str">
            <v/>
          </cell>
        </row>
        <row r="34598">
          <cell r="M34598" t="str">
            <v/>
          </cell>
          <cell r="N34598" t="str">
            <v/>
          </cell>
          <cell r="O34598" t="str">
            <v/>
          </cell>
        </row>
        <row r="34599">
          <cell r="M34599" t="str">
            <v/>
          </cell>
          <cell r="N34599" t="str">
            <v/>
          </cell>
          <cell r="O34599" t="str">
            <v/>
          </cell>
        </row>
        <row r="34600">
          <cell r="M34600" t="str">
            <v/>
          </cell>
          <cell r="N34600" t="str">
            <v/>
          </cell>
          <cell r="O34600" t="str">
            <v/>
          </cell>
        </row>
        <row r="34601">
          <cell r="M34601" t="str">
            <v/>
          </cell>
          <cell r="N34601" t="str">
            <v/>
          </cell>
          <cell r="O34601" t="str">
            <v/>
          </cell>
        </row>
        <row r="34602">
          <cell r="M34602" t="str">
            <v/>
          </cell>
          <cell r="N34602" t="str">
            <v/>
          </cell>
          <cell r="O34602" t="str">
            <v/>
          </cell>
        </row>
        <row r="34603">
          <cell r="M34603" t="str">
            <v/>
          </cell>
          <cell r="N34603" t="str">
            <v/>
          </cell>
          <cell r="O34603" t="str">
            <v/>
          </cell>
        </row>
        <row r="34604">
          <cell r="M34604" t="str">
            <v/>
          </cell>
          <cell r="N34604" t="str">
            <v/>
          </cell>
          <cell r="O34604" t="str">
            <v/>
          </cell>
        </row>
        <row r="34605">
          <cell r="M34605" t="str">
            <v/>
          </cell>
          <cell r="N34605" t="str">
            <v/>
          </cell>
          <cell r="O34605" t="str">
            <v/>
          </cell>
        </row>
        <row r="34606">
          <cell r="M34606" t="str">
            <v/>
          </cell>
          <cell r="N34606" t="str">
            <v/>
          </cell>
          <cell r="O34606" t="str">
            <v/>
          </cell>
        </row>
        <row r="34607">
          <cell r="M34607" t="str">
            <v/>
          </cell>
          <cell r="N34607" t="str">
            <v/>
          </cell>
          <cell r="O34607" t="str">
            <v/>
          </cell>
        </row>
        <row r="34608">
          <cell r="M34608" t="str">
            <v/>
          </cell>
          <cell r="N34608" t="str">
            <v/>
          </cell>
          <cell r="O34608" t="str">
            <v/>
          </cell>
        </row>
        <row r="34609">
          <cell r="M34609" t="str">
            <v/>
          </cell>
          <cell r="N34609" t="str">
            <v/>
          </cell>
          <cell r="O34609" t="str">
            <v/>
          </cell>
        </row>
        <row r="34610">
          <cell r="M34610" t="str">
            <v/>
          </cell>
          <cell r="N34610" t="str">
            <v/>
          </cell>
          <cell r="O34610" t="str">
            <v/>
          </cell>
        </row>
        <row r="34611">
          <cell r="M34611" t="str">
            <v/>
          </cell>
          <cell r="N34611" t="str">
            <v/>
          </cell>
          <cell r="O34611" t="str">
            <v/>
          </cell>
        </row>
        <row r="34612">
          <cell r="M34612" t="str">
            <v/>
          </cell>
          <cell r="N34612" t="str">
            <v/>
          </cell>
          <cell r="O34612" t="str">
            <v/>
          </cell>
        </row>
        <row r="34613">
          <cell r="M34613" t="str">
            <v/>
          </cell>
          <cell r="N34613" t="str">
            <v/>
          </cell>
          <cell r="O34613" t="str">
            <v/>
          </cell>
        </row>
        <row r="34614">
          <cell r="M34614" t="str">
            <v/>
          </cell>
          <cell r="N34614" t="str">
            <v/>
          </cell>
          <cell r="O34614" t="str">
            <v/>
          </cell>
        </row>
        <row r="34615">
          <cell r="M34615" t="str">
            <v/>
          </cell>
          <cell r="N34615" t="str">
            <v/>
          </cell>
          <cell r="O34615" t="str">
            <v/>
          </cell>
        </row>
        <row r="34616">
          <cell r="M34616" t="str">
            <v/>
          </cell>
          <cell r="N34616" t="str">
            <v/>
          </cell>
          <cell r="O34616" t="str">
            <v/>
          </cell>
        </row>
        <row r="34617">
          <cell r="M34617" t="str">
            <v/>
          </cell>
          <cell r="N34617" t="str">
            <v/>
          </cell>
          <cell r="O34617" t="str">
            <v/>
          </cell>
        </row>
        <row r="34618">
          <cell r="M34618" t="str">
            <v/>
          </cell>
          <cell r="N34618" t="str">
            <v/>
          </cell>
          <cell r="O34618" t="str">
            <v/>
          </cell>
        </row>
        <row r="34619">
          <cell r="M34619" t="str">
            <v/>
          </cell>
          <cell r="N34619" t="str">
            <v/>
          </cell>
          <cell r="O34619" t="str">
            <v/>
          </cell>
        </row>
        <row r="34620">
          <cell r="M34620" t="str">
            <v/>
          </cell>
          <cell r="N34620" t="str">
            <v/>
          </cell>
          <cell r="O34620" t="str">
            <v/>
          </cell>
        </row>
        <row r="34621">
          <cell r="M34621" t="str">
            <v/>
          </cell>
          <cell r="N34621" t="str">
            <v/>
          </cell>
          <cell r="O34621" t="str">
            <v/>
          </cell>
        </row>
        <row r="34622">
          <cell r="M34622" t="str">
            <v/>
          </cell>
          <cell r="N34622" t="str">
            <v/>
          </cell>
          <cell r="O34622" t="str">
            <v/>
          </cell>
        </row>
        <row r="34623">
          <cell r="M34623" t="str">
            <v/>
          </cell>
          <cell r="N34623" t="str">
            <v/>
          </cell>
          <cell r="O34623" t="str">
            <v/>
          </cell>
        </row>
        <row r="34624">
          <cell r="M34624" t="str">
            <v/>
          </cell>
          <cell r="N34624" t="str">
            <v/>
          </cell>
          <cell r="O34624" t="str">
            <v/>
          </cell>
        </row>
        <row r="34625">
          <cell r="M34625" t="str">
            <v/>
          </cell>
          <cell r="N34625" t="str">
            <v/>
          </cell>
          <cell r="O34625" t="str">
            <v/>
          </cell>
        </row>
        <row r="34626">
          <cell r="M34626" t="str">
            <v/>
          </cell>
          <cell r="N34626" t="str">
            <v/>
          </cell>
          <cell r="O34626" t="str">
            <v/>
          </cell>
        </row>
        <row r="34627">
          <cell r="M34627" t="str">
            <v/>
          </cell>
          <cell r="N34627" t="str">
            <v/>
          </cell>
          <cell r="O34627" t="str">
            <v/>
          </cell>
        </row>
        <row r="34628">
          <cell r="M34628" t="str">
            <v/>
          </cell>
          <cell r="N34628" t="str">
            <v/>
          </cell>
          <cell r="O34628" t="str">
            <v/>
          </cell>
        </row>
        <row r="34629">
          <cell r="M34629" t="str">
            <v/>
          </cell>
          <cell r="N34629" t="str">
            <v/>
          </cell>
          <cell r="O34629" t="str">
            <v/>
          </cell>
        </row>
        <row r="34630">
          <cell r="M34630" t="str">
            <v/>
          </cell>
          <cell r="N34630" t="str">
            <v/>
          </cell>
          <cell r="O34630" t="str">
            <v/>
          </cell>
        </row>
        <row r="34631">
          <cell r="M34631" t="str">
            <v/>
          </cell>
          <cell r="N34631" t="str">
            <v/>
          </cell>
          <cell r="O34631" t="str">
            <v/>
          </cell>
        </row>
        <row r="34632">
          <cell r="M34632" t="str">
            <v/>
          </cell>
          <cell r="N34632" t="str">
            <v/>
          </cell>
          <cell r="O34632" t="str">
            <v/>
          </cell>
        </row>
        <row r="34633">
          <cell r="M34633" t="str">
            <v/>
          </cell>
          <cell r="N34633" t="str">
            <v/>
          </cell>
          <cell r="O34633" t="str">
            <v/>
          </cell>
        </row>
        <row r="34634">
          <cell r="M34634" t="str">
            <v/>
          </cell>
          <cell r="N34634" t="str">
            <v/>
          </cell>
          <cell r="O34634" t="str">
            <v/>
          </cell>
        </row>
        <row r="34635">
          <cell r="M34635" t="str">
            <v/>
          </cell>
          <cell r="N34635" t="str">
            <v/>
          </cell>
          <cell r="O34635" t="str">
            <v/>
          </cell>
        </row>
        <row r="34636">
          <cell r="M34636" t="str">
            <v/>
          </cell>
          <cell r="N34636" t="str">
            <v/>
          </cell>
          <cell r="O34636" t="str">
            <v/>
          </cell>
        </row>
        <row r="34637">
          <cell r="M34637" t="str">
            <v/>
          </cell>
          <cell r="N34637" t="str">
            <v/>
          </cell>
          <cell r="O34637" t="str">
            <v/>
          </cell>
        </row>
        <row r="34638">
          <cell r="M34638" t="str">
            <v/>
          </cell>
          <cell r="N34638" t="str">
            <v/>
          </cell>
          <cell r="O34638" t="str">
            <v/>
          </cell>
        </row>
        <row r="34639">
          <cell r="M34639" t="str">
            <v/>
          </cell>
          <cell r="N34639" t="str">
            <v/>
          </cell>
          <cell r="O34639" t="str">
            <v/>
          </cell>
        </row>
        <row r="34640">
          <cell r="M34640" t="str">
            <v/>
          </cell>
          <cell r="N34640" t="str">
            <v/>
          </cell>
          <cell r="O34640" t="str">
            <v/>
          </cell>
        </row>
        <row r="34641">
          <cell r="M34641" t="str">
            <v/>
          </cell>
          <cell r="N34641" t="str">
            <v/>
          </cell>
          <cell r="O34641" t="str">
            <v/>
          </cell>
        </row>
        <row r="34642">
          <cell r="M34642" t="str">
            <v/>
          </cell>
          <cell r="N34642" t="str">
            <v/>
          </cell>
          <cell r="O34642" t="str">
            <v/>
          </cell>
        </row>
        <row r="34643">
          <cell r="M34643" t="str">
            <v/>
          </cell>
          <cell r="N34643" t="str">
            <v/>
          </cell>
          <cell r="O34643" t="str">
            <v/>
          </cell>
        </row>
        <row r="34644">
          <cell r="M34644" t="str">
            <v/>
          </cell>
          <cell r="N34644" t="str">
            <v/>
          </cell>
          <cell r="O34644" t="str">
            <v/>
          </cell>
        </row>
        <row r="34645">
          <cell r="M34645" t="str">
            <v/>
          </cell>
          <cell r="N34645" t="str">
            <v/>
          </cell>
          <cell r="O34645" t="str">
            <v/>
          </cell>
        </row>
        <row r="34646">
          <cell r="M34646" t="str">
            <v/>
          </cell>
          <cell r="N34646" t="str">
            <v/>
          </cell>
          <cell r="O34646" t="str">
            <v/>
          </cell>
        </row>
        <row r="34647">
          <cell r="M34647" t="str">
            <v/>
          </cell>
          <cell r="N34647" t="str">
            <v/>
          </cell>
          <cell r="O34647" t="str">
            <v/>
          </cell>
        </row>
        <row r="34648">
          <cell r="M34648" t="str">
            <v/>
          </cell>
          <cell r="N34648" t="str">
            <v/>
          </cell>
          <cell r="O34648" t="str">
            <v/>
          </cell>
        </row>
        <row r="34649">
          <cell r="M34649" t="str">
            <v/>
          </cell>
          <cell r="N34649" t="str">
            <v/>
          </cell>
          <cell r="O34649" t="str">
            <v/>
          </cell>
        </row>
        <row r="34650">
          <cell r="M34650" t="str">
            <v/>
          </cell>
          <cell r="N34650" t="str">
            <v/>
          </cell>
          <cell r="O34650" t="str">
            <v/>
          </cell>
        </row>
        <row r="34651">
          <cell r="M34651" t="str">
            <v/>
          </cell>
          <cell r="N34651" t="str">
            <v/>
          </cell>
          <cell r="O34651" t="str">
            <v/>
          </cell>
        </row>
        <row r="34652">
          <cell r="M34652" t="str">
            <v/>
          </cell>
          <cell r="N34652" t="str">
            <v/>
          </cell>
          <cell r="O34652" t="str">
            <v/>
          </cell>
        </row>
        <row r="34653">
          <cell r="M34653" t="str">
            <v/>
          </cell>
          <cell r="N34653" t="str">
            <v/>
          </cell>
          <cell r="O34653" t="str">
            <v/>
          </cell>
        </row>
        <row r="34654">
          <cell r="M34654" t="str">
            <v/>
          </cell>
          <cell r="N34654" t="str">
            <v/>
          </cell>
          <cell r="O34654" t="str">
            <v/>
          </cell>
        </row>
        <row r="34655">
          <cell r="M34655" t="str">
            <v/>
          </cell>
          <cell r="N34655" t="str">
            <v/>
          </cell>
          <cell r="O34655" t="str">
            <v/>
          </cell>
        </row>
        <row r="34656">
          <cell r="M34656" t="str">
            <v/>
          </cell>
          <cell r="N34656" t="str">
            <v/>
          </cell>
          <cell r="O34656" t="str">
            <v/>
          </cell>
        </row>
        <row r="34657">
          <cell r="M34657" t="str">
            <v/>
          </cell>
          <cell r="N34657" t="str">
            <v/>
          </cell>
          <cell r="O34657" t="str">
            <v/>
          </cell>
        </row>
        <row r="34658">
          <cell r="M34658" t="str">
            <v/>
          </cell>
          <cell r="N34658" t="str">
            <v/>
          </cell>
          <cell r="O34658" t="str">
            <v/>
          </cell>
        </row>
        <row r="34659">
          <cell r="M34659" t="str">
            <v/>
          </cell>
          <cell r="N34659" t="str">
            <v/>
          </cell>
          <cell r="O34659" t="str">
            <v/>
          </cell>
        </row>
        <row r="34660">
          <cell r="M34660" t="str">
            <v/>
          </cell>
          <cell r="N34660" t="str">
            <v/>
          </cell>
          <cell r="O34660" t="str">
            <v/>
          </cell>
        </row>
        <row r="34661">
          <cell r="M34661" t="str">
            <v/>
          </cell>
          <cell r="N34661" t="str">
            <v/>
          </cell>
          <cell r="O34661" t="str">
            <v/>
          </cell>
        </row>
        <row r="34662">
          <cell r="M34662" t="str">
            <v/>
          </cell>
          <cell r="N34662" t="str">
            <v/>
          </cell>
          <cell r="O34662" t="str">
            <v/>
          </cell>
        </row>
        <row r="34663">
          <cell r="M34663" t="str">
            <v/>
          </cell>
          <cell r="N34663" t="str">
            <v/>
          </cell>
          <cell r="O34663" t="str">
            <v/>
          </cell>
        </row>
        <row r="34664">
          <cell r="M34664" t="str">
            <v/>
          </cell>
          <cell r="N34664" t="str">
            <v/>
          </cell>
          <cell r="O34664" t="str">
            <v/>
          </cell>
        </row>
        <row r="34665">
          <cell r="M34665" t="str">
            <v/>
          </cell>
          <cell r="N34665" t="str">
            <v/>
          </cell>
          <cell r="O34665" t="str">
            <v/>
          </cell>
        </row>
        <row r="34666">
          <cell r="M34666" t="str">
            <v/>
          </cell>
          <cell r="N34666" t="str">
            <v/>
          </cell>
          <cell r="O34666" t="str">
            <v/>
          </cell>
        </row>
        <row r="34667">
          <cell r="M34667" t="str">
            <v/>
          </cell>
          <cell r="N34667" t="str">
            <v/>
          </cell>
          <cell r="O34667" t="str">
            <v/>
          </cell>
        </row>
        <row r="34668">
          <cell r="M34668" t="str">
            <v/>
          </cell>
          <cell r="N34668" t="str">
            <v/>
          </cell>
          <cell r="O34668" t="str">
            <v/>
          </cell>
        </row>
        <row r="34669">
          <cell r="M34669" t="str">
            <v/>
          </cell>
          <cell r="N34669" t="str">
            <v/>
          </cell>
          <cell r="O34669" t="str">
            <v/>
          </cell>
        </row>
        <row r="34670">
          <cell r="M34670" t="str">
            <v/>
          </cell>
          <cell r="N34670" t="str">
            <v/>
          </cell>
          <cell r="O34670" t="str">
            <v/>
          </cell>
        </row>
        <row r="34671">
          <cell r="M34671" t="str">
            <v/>
          </cell>
          <cell r="N34671" t="str">
            <v/>
          </cell>
          <cell r="O34671" t="str">
            <v/>
          </cell>
        </row>
        <row r="34672">
          <cell r="M34672" t="str">
            <v/>
          </cell>
          <cell r="N34672" t="str">
            <v/>
          </cell>
          <cell r="O34672" t="str">
            <v/>
          </cell>
        </row>
        <row r="34673">
          <cell r="M34673" t="str">
            <v/>
          </cell>
          <cell r="N34673" t="str">
            <v/>
          </cell>
          <cell r="O34673" t="str">
            <v/>
          </cell>
        </row>
        <row r="34674">
          <cell r="M34674" t="str">
            <v/>
          </cell>
          <cell r="N34674" t="str">
            <v/>
          </cell>
          <cell r="O34674" t="str">
            <v/>
          </cell>
        </row>
        <row r="34675">
          <cell r="M34675" t="str">
            <v/>
          </cell>
          <cell r="N34675" t="str">
            <v/>
          </cell>
          <cell r="O34675" t="str">
            <v/>
          </cell>
        </row>
        <row r="34676">
          <cell r="M34676" t="str">
            <v/>
          </cell>
          <cell r="N34676" t="str">
            <v/>
          </cell>
          <cell r="O34676" t="str">
            <v/>
          </cell>
        </row>
        <row r="34677">
          <cell r="M34677" t="str">
            <v/>
          </cell>
          <cell r="N34677" t="str">
            <v/>
          </cell>
          <cell r="O34677" t="str">
            <v/>
          </cell>
        </row>
        <row r="34678">
          <cell r="M34678" t="str">
            <v/>
          </cell>
          <cell r="N34678" t="str">
            <v/>
          </cell>
          <cell r="O34678" t="str">
            <v/>
          </cell>
        </row>
        <row r="34679">
          <cell r="M34679" t="str">
            <v/>
          </cell>
          <cell r="N34679" t="str">
            <v/>
          </cell>
          <cell r="O34679" t="str">
            <v/>
          </cell>
        </row>
        <row r="34680">
          <cell r="M34680" t="str">
            <v/>
          </cell>
          <cell r="N34680" t="str">
            <v/>
          </cell>
          <cell r="O34680" t="str">
            <v/>
          </cell>
        </row>
        <row r="34681">
          <cell r="M34681" t="str">
            <v/>
          </cell>
          <cell r="N34681" t="str">
            <v/>
          </cell>
          <cell r="O34681" t="str">
            <v/>
          </cell>
        </row>
        <row r="34682">
          <cell r="M34682" t="str">
            <v/>
          </cell>
          <cell r="N34682" t="str">
            <v/>
          </cell>
          <cell r="O34682" t="str">
            <v/>
          </cell>
        </row>
        <row r="34683">
          <cell r="M34683" t="str">
            <v/>
          </cell>
          <cell r="N34683" t="str">
            <v/>
          </cell>
          <cell r="O34683" t="str">
            <v/>
          </cell>
        </row>
        <row r="34684">
          <cell r="M34684" t="str">
            <v/>
          </cell>
          <cell r="N34684" t="str">
            <v/>
          </cell>
          <cell r="O34684" t="str">
            <v/>
          </cell>
        </row>
        <row r="34685">
          <cell r="M34685" t="str">
            <v/>
          </cell>
          <cell r="N34685" t="str">
            <v/>
          </cell>
          <cell r="O34685" t="str">
            <v/>
          </cell>
        </row>
        <row r="34686">
          <cell r="M34686" t="str">
            <v/>
          </cell>
          <cell r="N34686" t="str">
            <v/>
          </cell>
          <cell r="O34686" t="str">
            <v/>
          </cell>
        </row>
        <row r="34687">
          <cell r="M34687" t="str">
            <v/>
          </cell>
          <cell r="N34687" t="str">
            <v/>
          </cell>
          <cell r="O34687" t="str">
            <v/>
          </cell>
        </row>
        <row r="34688">
          <cell r="M34688" t="str">
            <v/>
          </cell>
          <cell r="N34688" t="str">
            <v/>
          </cell>
          <cell r="O34688" t="str">
            <v/>
          </cell>
        </row>
        <row r="34689">
          <cell r="M34689" t="str">
            <v/>
          </cell>
          <cell r="N34689" t="str">
            <v/>
          </cell>
          <cell r="O34689" t="str">
            <v/>
          </cell>
        </row>
        <row r="34690">
          <cell r="M34690" t="str">
            <v/>
          </cell>
          <cell r="N34690" t="str">
            <v/>
          </cell>
          <cell r="O34690" t="str">
            <v/>
          </cell>
        </row>
        <row r="34691">
          <cell r="M34691" t="str">
            <v/>
          </cell>
          <cell r="N34691" t="str">
            <v/>
          </cell>
          <cell r="O34691" t="str">
            <v/>
          </cell>
        </row>
        <row r="34692">
          <cell r="M34692" t="str">
            <v/>
          </cell>
          <cell r="N34692" t="str">
            <v/>
          </cell>
          <cell r="O34692" t="str">
            <v/>
          </cell>
        </row>
        <row r="34693">
          <cell r="M34693" t="str">
            <v/>
          </cell>
          <cell r="N34693" t="str">
            <v/>
          </cell>
          <cell r="O34693" t="str">
            <v/>
          </cell>
        </row>
        <row r="34694">
          <cell r="M34694" t="str">
            <v/>
          </cell>
          <cell r="N34694" t="str">
            <v/>
          </cell>
          <cell r="O34694" t="str">
            <v/>
          </cell>
        </row>
        <row r="34695">
          <cell r="M34695" t="str">
            <v/>
          </cell>
          <cell r="N34695" t="str">
            <v/>
          </cell>
          <cell r="O34695" t="str">
            <v/>
          </cell>
        </row>
        <row r="34696">
          <cell r="M34696" t="str">
            <v/>
          </cell>
          <cell r="N34696" t="str">
            <v/>
          </cell>
          <cell r="O34696" t="str">
            <v/>
          </cell>
        </row>
        <row r="34697">
          <cell r="M34697" t="str">
            <v/>
          </cell>
          <cell r="N34697" t="str">
            <v/>
          </cell>
          <cell r="O34697" t="str">
            <v/>
          </cell>
        </row>
        <row r="34698">
          <cell r="M34698" t="str">
            <v/>
          </cell>
          <cell r="N34698" t="str">
            <v/>
          </cell>
          <cell r="O34698" t="str">
            <v/>
          </cell>
        </row>
        <row r="34699">
          <cell r="M34699" t="str">
            <v/>
          </cell>
          <cell r="N34699" t="str">
            <v/>
          </cell>
          <cell r="O34699" t="str">
            <v/>
          </cell>
        </row>
        <row r="34700">
          <cell r="M34700" t="str">
            <v/>
          </cell>
          <cell r="N34700" t="str">
            <v/>
          </cell>
          <cell r="O34700" t="str">
            <v/>
          </cell>
        </row>
        <row r="34701">
          <cell r="M34701" t="str">
            <v/>
          </cell>
          <cell r="N34701" t="str">
            <v/>
          </cell>
          <cell r="O34701" t="str">
            <v/>
          </cell>
        </row>
        <row r="34702">
          <cell r="M34702" t="str">
            <v/>
          </cell>
          <cell r="N34702" t="str">
            <v/>
          </cell>
          <cell r="O34702" t="str">
            <v/>
          </cell>
        </row>
        <row r="34703">
          <cell r="M34703" t="str">
            <v/>
          </cell>
          <cell r="N34703" t="str">
            <v/>
          </cell>
          <cell r="O34703" t="str">
            <v/>
          </cell>
        </row>
        <row r="34704">
          <cell r="M34704" t="str">
            <v/>
          </cell>
          <cell r="N34704" t="str">
            <v/>
          </cell>
          <cell r="O34704" t="str">
            <v/>
          </cell>
        </row>
        <row r="34705">
          <cell r="M34705" t="str">
            <v/>
          </cell>
          <cell r="N34705" t="str">
            <v/>
          </cell>
          <cell r="O34705" t="str">
            <v/>
          </cell>
        </row>
        <row r="34706">
          <cell r="M34706" t="str">
            <v/>
          </cell>
          <cell r="N34706" t="str">
            <v/>
          </cell>
          <cell r="O34706" t="str">
            <v/>
          </cell>
        </row>
        <row r="34707">
          <cell r="M34707" t="str">
            <v/>
          </cell>
          <cell r="N34707" t="str">
            <v/>
          </cell>
          <cell r="O34707" t="str">
            <v/>
          </cell>
        </row>
        <row r="34708">
          <cell r="M34708" t="str">
            <v/>
          </cell>
          <cell r="N34708" t="str">
            <v/>
          </cell>
          <cell r="O34708" t="str">
            <v/>
          </cell>
        </row>
        <row r="34709">
          <cell r="M34709" t="str">
            <v/>
          </cell>
          <cell r="N34709" t="str">
            <v/>
          </cell>
          <cell r="O34709" t="str">
            <v/>
          </cell>
        </row>
        <row r="34710">
          <cell r="M34710" t="str">
            <v/>
          </cell>
          <cell r="N34710" t="str">
            <v/>
          </cell>
          <cell r="O34710" t="str">
            <v/>
          </cell>
        </row>
        <row r="34711">
          <cell r="M34711" t="str">
            <v/>
          </cell>
          <cell r="N34711" t="str">
            <v/>
          </cell>
          <cell r="O34711" t="str">
            <v/>
          </cell>
        </row>
        <row r="34712">
          <cell r="M34712" t="str">
            <v/>
          </cell>
          <cell r="N34712" t="str">
            <v/>
          </cell>
          <cell r="O34712" t="str">
            <v/>
          </cell>
        </row>
        <row r="34713">
          <cell r="M34713" t="str">
            <v/>
          </cell>
          <cell r="N34713" t="str">
            <v/>
          </cell>
          <cell r="O34713" t="str">
            <v/>
          </cell>
        </row>
        <row r="34714">
          <cell r="M34714" t="str">
            <v/>
          </cell>
          <cell r="N34714" t="str">
            <v/>
          </cell>
          <cell r="O34714" t="str">
            <v/>
          </cell>
        </row>
        <row r="34715">
          <cell r="M34715" t="str">
            <v/>
          </cell>
          <cell r="N34715" t="str">
            <v/>
          </cell>
          <cell r="O34715" t="str">
            <v/>
          </cell>
        </row>
        <row r="34716">
          <cell r="M34716" t="str">
            <v/>
          </cell>
          <cell r="N34716" t="str">
            <v/>
          </cell>
          <cell r="O34716" t="str">
            <v/>
          </cell>
        </row>
        <row r="34717">
          <cell r="M34717" t="str">
            <v/>
          </cell>
          <cell r="N34717" t="str">
            <v/>
          </cell>
          <cell r="O34717" t="str">
            <v/>
          </cell>
        </row>
        <row r="34718">
          <cell r="M34718" t="str">
            <v/>
          </cell>
          <cell r="N34718" t="str">
            <v/>
          </cell>
          <cell r="O34718" t="str">
            <v/>
          </cell>
        </row>
        <row r="34719">
          <cell r="M34719" t="str">
            <v/>
          </cell>
          <cell r="N34719" t="str">
            <v/>
          </cell>
          <cell r="O34719" t="str">
            <v/>
          </cell>
        </row>
        <row r="34720">
          <cell r="M34720" t="str">
            <v/>
          </cell>
          <cell r="N34720" t="str">
            <v/>
          </cell>
          <cell r="O34720" t="str">
            <v/>
          </cell>
        </row>
        <row r="34721">
          <cell r="M34721" t="str">
            <v/>
          </cell>
          <cell r="N34721" t="str">
            <v/>
          </cell>
          <cell r="O34721" t="str">
            <v/>
          </cell>
        </row>
        <row r="34722">
          <cell r="M34722" t="str">
            <v/>
          </cell>
          <cell r="N34722" t="str">
            <v/>
          </cell>
          <cell r="O34722" t="str">
            <v/>
          </cell>
        </row>
        <row r="34723">
          <cell r="M34723" t="str">
            <v/>
          </cell>
          <cell r="N34723" t="str">
            <v/>
          </cell>
          <cell r="O34723" t="str">
            <v/>
          </cell>
        </row>
        <row r="34724">
          <cell r="M34724" t="str">
            <v/>
          </cell>
          <cell r="N34724" t="str">
            <v/>
          </cell>
          <cell r="O34724" t="str">
            <v/>
          </cell>
        </row>
        <row r="34725">
          <cell r="M34725" t="str">
            <v/>
          </cell>
          <cell r="N34725" t="str">
            <v/>
          </cell>
          <cell r="O34725" t="str">
            <v/>
          </cell>
        </row>
        <row r="34726">
          <cell r="M34726" t="str">
            <v/>
          </cell>
          <cell r="N34726" t="str">
            <v/>
          </cell>
          <cell r="O34726" t="str">
            <v/>
          </cell>
        </row>
        <row r="34727">
          <cell r="M34727" t="str">
            <v/>
          </cell>
          <cell r="N34727" t="str">
            <v/>
          </cell>
          <cell r="O34727" t="str">
            <v/>
          </cell>
        </row>
        <row r="34728">
          <cell r="M34728" t="str">
            <v/>
          </cell>
          <cell r="N34728" t="str">
            <v/>
          </cell>
          <cell r="O34728" t="str">
            <v/>
          </cell>
        </row>
        <row r="34729">
          <cell r="M34729" t="str">
            <v/>
          </cell>
          <cell r="N34729" t="str">
            <v/>
          </cell>
          <cell r="O34729" t="str">
            <v/>
          </cell>
        </row>
        <row r="34730">
          <cell r="M34730" t="str">
            <v/>
          </cell>
          <cell r="N34730" t="str">
            <v/>
          </cell>
          <cell r="O34730" t="str">
            <v/>
          </cell>
        </row>
        <row r="34731">
          <cell r="M34731" t="str">
            <v/>
          </cell>
          <cell r="N34731" t="str">
            <v/>
          </cell>
          <cell r="O34731" t="str">
            <v/>
          </cell>
        </row>
        <row r="34732">
          <cell r="M34732" t="str">
            <v/>
          </cell>
          <cell r="N34732" t="str">
            <v/>
          </cell>
          <cell r="O34732" t="str">
            <v/>
          </cell>
        </row>
        <row r="34733">
          <cell r="M34733" t="str">
            <v/>
          </cell>
          <cell r="N34733" t="str">
            <v/>
          </cell>
          <cell r="O34733" t="str">
            <v/>
          </cell>
        </row>
        <row r="34734">
          <cell r="M34734" t="str">
            <v/>
          </cell>
          <cell r="N34734" t="str">
            <v/>
          </cell>
          <cell r="O34734" t="str">
            <v/>
          </cell>
        </row>
        <row r="34735">
          <cell r="M34735" t="str">
            <v/>
          </cell>
          <cell r="N34735" t="str">
            <v/>
          </cell>
          <cell r="O34735" t="str">
            <v/>
          </cell>
        </row>
        <row r="34736">
          <cell r="M34736" t="str">
            <v/>
          </cell>
          <cell r="N34736" t="str">
            <v/>
          </cell>
          <cell r="O34736" t="str">
            <v/>
          </cell>
        </row>
        <row r="34737">
          <cell r="M34737" t="str">
            <v/>
          </cell>
          <cell r="N34737" t="str">
            <v/>
          </cell>
          <cell r="O34737" t="str">
            <v/>
          </cell>
        </row>
        <row r="34738">
          <cell r="M34738" t="str">
            <v/>
          </cell>
          <cell r="N34738" t="str">
            <v/>
          </cell>
          <cell r="O34738" t="str">
            <v/>
          </cell>
        </row>
        <row r="34739">
          <cell r="M34739" t="str">
            <v/>
          </cell>
          <cell r="N34739" t="str">
            <v/>
          </cell>
          <cell r="O34739" t="str">
            <v/>
          </cell>
        </row>
        <row r="34740">
          <cell r="M34740" t="str">
            <v/>
          </cell>
          <cell r="N34740" t="str">
            <v/>
          </cell>
          <cell r="O34740" t="str">
            <v/>
          </cell>
        </row>
        <row r="34741">
          <cell r="M34741" t="str">
            <v/>
          </cell>
          <cell r="N34741" t="str">
            <v/>
          </cell>
          <cell r="O34741" t="str">
            <v/>
          </cell>
        </row>
        <row r="34742">
          <cell r="M34742" t="str">
            <v/>
          </cell>
          <cell r="N34742" t="str">
            <v/>
          </cell>
          <cell r="O34742" t="str">
            <v/>
          </cell>
        </row>
        <row r="34743">
          <cell r="M34743" t="str">
            <v/>
          </cell>
          <cell r="N34743" t="str">
            <v/>
          </cell>
          <cell r="O34743" t="str">
            <v/>
          </cell>
        </row>
        <row r="34744">
          <cell r="M34744" t="str">
            <v/>
          </cell>
          <cell r="N34744" t="str">
            <v/>
          </cell>
          <cell r="O34744" t="str">
            <v/>
          </cell>
        </row>
        <row r="34745">
          <cell r="M34745" t="str">
            <v/>
          </cell>
          <cell r="N34745" t="str">
            <v/>
          </cell>
          <cell r="O34745" t="str">
            <v/>
          </cell>
        </row>
        <row r="34746">
          <cell r="M34746" t="str">
            <v/>
          </cell>
          <cell r="N34746" t="str">
            <v/>
          </cell>
          <cell r="O34746" t="str">
            <v/>
          </cell>
        </row>
        <row r="34747">
          <cell r="M34747" t="str">
            <v/>
          </cell>
          <cell r="N34747" t="str">
            <v/>
          </cell>
          <cell r="O34747" t="str">
            <v/>
          </cell>
        </row>
        <row r="34748">
          <cell r="M34748" t="str">
            <v/>
          </cell>
          <cell r="N34748" t="str">
            <v/>
          </cell>
          <cell r="O34748" t="str">
            <v/>
          </cell>
        </row>
        <row r="34749">
          <cell r="M34749" t="str">
            <v/>
          </cell>
          <cell r="N34749" t="str">
            <v/>
          </cell>
          <cell r="O34749" t="str">
            <v/>
          </cell>
        </row>
        <row r="34750">
          <cell r="M34750" t="str">
            <v/>
          </cell>
          <cell r="N34750" t="str">
            <v/>
          </cell>
          <cell r="O34750" t="str">
            <v/>
          </cell>
        </row>
        <row r="34751">
          <cell r="M34751" t="str">
            <v/>
          </cell>
          <cell r="N34751" t="str">
            <v/>
          </cell>
          <cell r="O34751" t="str">
            <v/>
          </cell>
        </row>
        <row r="34752">
          <cell r="M34752" t="str">
            <v/>
          </cell>
          <cell r="N34752" t="str">
            <v/>
          </cell>
          <cell r="O34752" t="str">
            <v/>
          </cell>
        </row>
        <row r="34753">
          <cell r="M34753" t="str">
            <v/>
          </cell>
          <cell r="N34753" t="str">
            <v/>
          </cell>
          <cell r="O34753" t="str">
            <v/>
          </cell>
        </row>
        <row r="34754">
          <cell r="M34754" t="str">
            <v/>
          </cell>
          <cell r="N34754" t="str">
            <v/>
          </cell>
          <cell r="O34754" t="str">
            <v/>
          </cell>
        </row>
        <row r="34755">
          <cell r="M34755" t="str">
            <v/>
          </cell>
          <cell r="N34755" t="str">
            <v/>
          </cell>
          <cell r="O34755" t="str">
            <v/>
          </cell>
        </row>
        <row r="34756">
          <cell r="M34756" t="str">
            <v/>
          </cell>
          <cell r="N34756" t="str">
            <v/>
          </cell>
          <cell r="O34756" t="str">
            <v/>
          </cell>
        </row>
        <row r="34757">
          <cell r="M34757" t="str">
            <v/>
          </cell>
          <cell r="N34757" t="str">
            <v/>
          </cell>
          <cell r="O34757" t="str">
            <v/>
          </cell>
        </row>
        <row r="34758">
          <cell r="M34758" t="str">
            <v/>
          </cell>
          <cell r="N34758" t="str">
            <v/>
          </cell>
          <cell r="O34758" t="str">
            <v/>
          </cell>
        </row>
        <row r="34759">
          <cell r="M34759" t="str">
            <v/>
          </cell>
          <cell r="N34759" t="str">
            <v/>
          </cell>
          <cell r="O34759" t="str">
            <v/>
          </cell>
        </row>
        <row r="34760">
          <cell r="M34760" t="str">
            <v/>
          </cell>
          <cell r="N34760" t="str">
            <v/>
          </cell>
          <cell r="O34760" t="str">
            <v/>
          </cell>
        </row>
        <row r="34761">
          <cell r="M34761" t="str">
            <v/>
          </cell>
          <cell r="N34761" t="str">
            <v/>
          </cell>
          <cell r="O34761" t="str">
            <v/>
          </cell>
        </row>
        <row r="34762">
          <cell r="M34762" t="str">
            <v/>
          </cell>
          <cell r="N34762" t="str">
            <v/>
          </cell>
          <cell r="O34762" t="str">
            <v/>
          </cell>
        </row>
        <row r="34763">
          <cell r="M34763" t="str">
            <v/>
          </cell>
          <cell r="N34763" t="str">
            <v/>
          </cell>
          <cell r="O34763" t="str">
            <v/>
          </cell>
        </row>
        <row r="34764">
          <cell r="M34764" t="str">
            <v/>
          </cell>
          <cell r="N34764" t="str">
            <v/>
          </cell>
          <cell r="O34764" t="str">
            <v/>
          </cell>
        </row>
        <row r="34765">
          <cell r="M34765" t="str">
            <v/>
          </cell>
          <cell r="N34765" t="str">
            <v/>
          </cell>
          <cell r="O34765" t="str">
            <v/>
          </cell>
        </row>
        <row r="34766">
          <cell r="M34766" t="str">
            <v/>
          </cell>
          <cell r="N34766" t="str">
            <v/>
          </cell>
          <cell r="O34766" t="str">
            <v/>
          </cell>
        </row>
        <row r="34767">
          <cell r="M34767" t="str">
            <v/>
          </cell>
          <cell r="N34767" t="str">
            <v/>
          </cell>
          <cell r="O34767" t="str">
            <v/>
          </cell>
        </row>
        <row r="34768">
          <cell r="M34768" t="str">
            <v/>
          </cell>
          <cell r="N34768" t="str">
            <v/>
          </cell>
          <cell r="O34768" t="str">
            <v/>
          </cell>
        </row>
        <row r="34769">
          <cell r="M34769" t="str">
            <v/>
          </cell>
          <cell r="N34769" t="str">
            <v/>
          </cell>
          <cell r="O34769" t="str">
            <v/>
          </cell>
        </row>
        <row r="34770">
          <cell r="M34770" t="str">
            <v/>
          </cell>
          <cell r="N34770" t="str">
            <v/>
          </cell>
          <cell r="O34770" t="str">
            <v/>
          </cell>
        </row>
        <row r="34771">
          <cell r="M34771" t="str">
            <v/>
          </cell>
          <cell r="N34771" t="str">
            <v/>
          </cell>
          <cell r="O34771" t="str">
            <v/>
          </cell>
        </row>
        <row r="34772">
          <cell r="M34772" t="str">
            <v/>
          </cell>
          <cell r="N34772" t="str">
            <v/>
          </cell>
          <cell r="O34772" t="str">
            <v/>
          </cell>
        </row>
        <row r="34773">
          <cell r="M34773" t="str">
            <v/>
          </cell>
          <cell r="N34773" t="str">
            <v/>
          </cell>
          <cell r="O34773" t="str">
            <v/>
          </cell>
        </row>
        <row r="34774">
          <cell r="M34774" t="str">
            <v/>
          </cell>
          <cell r="N34774" t="str">
            <v/>
          </cell>
          <cell r="O34774" t="str">
            <v/>
          </cell>
        </row>
        <row r="34775">
          <cell r="M34775" t="str">
            <v/>
          </cell>
          <cell r="N34775" t="str">
            <v/>
          </cell>
          <cell r="O34775" t="str">
            <v/>
          </cell>
        </row>
        <row r="34776">
          <cell r="M34776" t="str">
            <v/>
          </cell>
          <cell r="N34776" t="str">
            <v/>
          </cell>
          <cell r="O34776" t="str">
            <v/>
          </cell>
        </row>
        <row r="34777">
          <cell r="M34777" t="str">
            <v/>
          </cell>
          <cell r="N34777" t="str">
            <v/>
          </cell>
          <cell r="O34777" t="str">
            <v/>
          </cell>
        </row>
        <row r="34778">
          <cell r="M34778" t="str">
            <v/>
          </cell>
          <cell r="N34778" t="str">
            <v/>
          </cell>
          <cell r="O34778" t="str">
            <v/>
          </cell>
        </row>
        <row r="34779">
          <cell r="M34779" t="str">
            <v/>
          </cell>
          <cell r="N34779" t="str">
            <v/>
          </cell>
          <cell r="O34779" t="str">
            <v/>
          </cell>
        </row>
        <row r="34780">
          <cell r="M34780" t="str">
            <v/>
          </cell>
          <cell r="N34780" t="str">
            <v/>
          </cell>
          <cell r="O34780" t="str">
            <v/>
          </cell>
        </row>
        <row r="34781">
          <cell r="M34781" t="str">
            <v/>
          </cell>
          <cell r="N34781" t="str">
            <v/>
          </cell>
          <cell r="O34781" t="str">
            <v/>
          </cell>
        </row>
        <row r="34782">
          <cell r="M34782" t="str">
            <v/>
          </cell>
          <cell r="N34782" t="str">
            <v/>
          </cell>
          <cell r="O34782" t="str">
            <v/>
          </cell>
        </row>
        <row r="34783">
          <cell r="M34783" t="str">
            <v/>
          </cell>
          <cell r="N34783" t="str">
            <v/>
          </cell>
          <cell r="O34783" t="str">
            <v/>
          </cell>
        </row>
        <row r="34784">
          <cell r="M34784" t="str">
            <v/>
          </cell>
          <cell r="N34784" t="str">
            <v/>
          </cell>
          <cell r="O34784" t="str">
            <v/>
          </cell>
        </row>
        <row r="34785">
          <cell r="M34785" t="str">
            <v/>
          </cell>
          <cell r="N34785" t="str">
            <v/>
          </cell>
          <cell r="O34785" t="str">
            <v/>
          </cell>
        </row>
        <row r="34786">
          <cell r="M34786" t="str">
            <v/>
          </cell>
          <cell r="N34786" t="str">
            <v/>
          </cell>
          <cell r="O34786" t="str">
            <v/>
          </cell>
        </row>
        <row r="34787">
          <cell r="M34787" t="str">
            <v/>
          </cell>
          <cell r="N34787" t="str">
            <v/>
          </cell>
          <cell r="O34787" t="str">
            <v/>
          </cell>
        </row>
        <row r="34788">
          <cell r="M34788" t="str">
            <v/>
          </cell>
          <cell r="N34788" t="str">
            <v/>
          </cell>
          <cell r="O34788" t="str">
            <v/>
          </cell>
        </row>
        <row r="34789">
          <cell r="M34789" t="str">
            <v/>
          </cell>
          <cell r="N34789" t="str">
            <v/>
          </cell>
          <cell r="O34789" t="str">
            <v/>
          </cell>
        </row>
        <row r="34790">
          <cell r="M34790" t="str">
            <v/>
          </cell>
          <cell r="N34790" t="str">
            <v/>
          </cell>
          <cell r="O34790" t="str">
            <v/>
          </cell>
        </row>
        <row r="34791">
          <cell r="M34791" t="str">
            <v/>
          </cell>
          <cell r="N34791" t="str">
            <v/>
          </cell>
          <cell r="O34791" t="str">
            <v/>
          </cell>
        </row>
        <row r="34792">
          <cell r="M34792" t="str">
            <v/>
          </cell>
          <cell r="N34792" t="str">
            <v/>
          </cell>
          <cell r="O34792" t="str">
            <v/>
          </cell>
        </row>
        <row r="34793">
          <cell r="M34793" t="str">
            <v/>
          </cell>
          <cell r="N34793" t="str">
            <v/>
          </cell>
          <cell r="O34793" t="str">
            <v/>
          </cell>
        </row>
        <row r="34794">
          <cell r="M34794" t="str">
            <v/>
          </cell>
          <cell r="N34794" t="str">
            <v/>
          </cell>
          <cell r="O34794" t="str">
            <v/>
          </cell>
        </row>
        <row r="34795">
          <cell r="M34795" t="str">
            <v/>
          </cell>
          <cell r="N34795" t="str">
            <v/>
          </cell>
          <cell r="O34795" t="str">
            <v/>
          </cell>
        </row>
        <row r="34796">
          <cell r="M34796" t="str">
            <v/>
          </cell>
          <cell r="N34796" t="str">
            <v/>
          </cell>
          <cell r="O34796" t="str">
            <v/>
          </cell>
        </row>
        <row r="34797">
          <cell r="M34797" t="str">
            <v/>
          </cell>
          <cell r="N34797" t="str">
            <v/>
          </cell>
          <cell r="O34797" t="str">
            <v/>
          </cell>
        </row>
        <row r="34798">
          <cell r="M34798" t="str">
            <v/>
          </cell>
          <cell r="N34798" t="str">
            <v/>
          </cell>
          <cell r="O34798" t="str">
            <v/>
          </cell>
        </row>
        <row r="34799">
          <cell r="M34799" t="str">
            <v/>
          </cell>
          <cell r="N34799" t="str">
            <v/>
          </cell>
          <cell r="O34799" t="str">
            <v/>
          </cell>
        </row>
        <row r="34800">
          <cell r="M34800" t="str">
            <v/>
          </cell>
          <cell r="N34800" t="str">
            <v/>
          </cell>
          <cell r="O34800" t="str">
            <v/>
          </cell>
        </row>
        <row r="34801">
          <cell r="M34801" t="str">
            <v/>
          </cell>
          <cell r="N34801" t="str">
            <v/>
          </cell>
          <cell r="O34801" t="str">
            <v/>
          </cell>
        </row>
        <row r="34802">
          <cell r="M34802" t="str">
            <v/>
          </cell>
          <cell r="N34802" t="str">
            <v/>
          </cell>
          <cell r="O34802" t="str">
            <v/>
          </cell>
        </row>
        <row r="34803">
          <cell r="M34803" t="str">
            <v/>
          </cell>
          <cell r="N34803" t="str">
            <v/>
          </cell>
          <cell r="O34803" t="str">
            <v/>
          </cell>
        </row>
        <row r="34804">
          <cell r="M34804" t="str">
            <v/>
          </cell>
          <cell r="N34804" t="str">
            <v/>
          </cell>
          <cell r="O34804" t="str">
            <v/>
          </cell>
        </row>
        <row r="34805">
          <cell r="M34805" t="str">
            <v/>
          </cell>
          <cell r="N34805" t="str">
            <v/>
          </cell>
          <cell r="O34805" t="str">
            <v/>
          </cell>
        </row>
        <row r="34806">
          <cell r="M34806" t="str">
            <v/>
          </cell>
          <cell r="N34806" t="str">
            <v/>
          </cell>
          <cell r="O34806" t="str">
            <v/>
          </cell>
        </row>
        <row r="34807">
          <cell r="M34807" t="str">
            <v/>
          </cell>
          <cell r="N34807" t="str">
            <v/>
          </cell>
          <cell r="O34807" t="str">
            <v/>
          </cell>
        </row>
        <row r="34808">
          <cell r="M34808" t="str">
            <v/>
          </cell>
          <cell r="N34808" t="str">
            <v/>
          </cell>
          <cell r="O34808" t="str">
            <v/>
          </cell>
        </row>
        <row r="34809">
          <cell r="M34809" t="str">
            <v/>
          </cell>
          <cell r="N34809" t="str">
            <v/>
          </cell>
          <cell r="O34809" t="str">
            <v/>
          </cell>
        </row>
        <row r="34810">
          <cell r="M34810" t="str">
            <v/>
          </cell>
          <cell r="N34810" t="str">
            <v/>
          </cell>
          <cell r="O34810" t="str">
            <v/>
          </cell>
        </row>
        <row r="34811">
          <cell r="M34811" t="str">
            <v/>
          </cell>
          <cell r="N34811" t="str">
            <v/>
          </cell>
          <cell r="O34811" t="str">
            <v/>
          </cell>
        </row>
        <row r="34812">
          <cell r="M34812" t="str">
            <v/>
          </cell>
          <cell r="N34812" t="str">
            <v/>
          </cell>
          <cell r="O34812" t="str">
            <v/>
          </cell>
        </row>
        <row r="34813">
          <cell r="M34813" t="str">
            <v/>
          </cell>
          <cell r="N34813" t="str">
            <v/>
          </cell>
          <cell r="O34813" t="str">
            <v/>
          </cell>
        </row>
        <row r="34814">
          <cell r="M34814" t="str">
            <v/>
          </cell>
          <cell r="N34814" t="str">
            <v/>
          </cell>
          <cell r="O34814" t="str">
            <v/>
          </cell>
        </row>
        <row r="34815">
          <cell r="M34815" t="str">
            <v/>
          </cell>
          <cell r="N34815" t="str">
            <v/>
          </cell>
          <cell r="O34815" t="str">
            <v/>
          </cell>
        </row>
        <row r="34816">
          <cell r="M34816" t="str">
            <v/>
          </cell>
          <cell r="N34816" t="str">
            <v/>
          </cell>
          <cell r="O34816" t="str">
            <v/>
          </cell>
        </row>
        <row r="34817">
          <cell r="M34817" t="str">
            <v/>
          </cell>
          <cell r="N34817" t="str">
            <v/>
          </cell>
          <cell r="O34817" t="str">
            <v/>
          </cell>
        </row>
        <row r="34818">
          <cell r="M34818" t="str">
            <v/>
          </cell>
          <cell r="N34818" t="str">
            <v/>
          </cell>
          <cell r="O34818" t="str">
            <v/>
          </cell>
        </row>
        <row r="34819">
          <cell r="M34819" t="str">
            <v/>
          </cell>
          <cell r="N34819" t="str">
            <v/>
          </cell>
          <cell r="O34819" t="str">
            <v/>
          </cell>
        </row>
        <row r="34820">
          <cell r="M34820" t="str">
            <v/>
          </cell>
          <cell r="N34820" t="str">
            <v/>
          </cell>
          <cell r="O34820" t="str">
            <v/>
          </cell>
        </row>
        <row r="34821">
          <cell r="M34821" t="str">
            <v/>
          </cell>
          <cell r="N34821" t="str">
            <v/>
          </cell>
          <cell r="O34821" t="str">
            <v/>
          </cell>
        </row>
        <row r="34822">
          <cell r="M34822" t="str">
            <v/>
          </cell>
          <cell r="N34822" t="str">
            <v/>
          </cell>
          <cell r="O34822" t="str">
            <v/>
          </cell>
        </row>
        <row r="34823">
          <cell r="M34823" t="str">
            <v/>
          </cell>
          <cell r="N34823" t="str">
            <v/>
          </cell>
          <cell r="O34823" t="str">
            <v/>
          </cell>
        </row>
        <row r="34824">
          <cell r="M34824" t="str">
            <v/>
          </cell>
          <cell r="N34824" t="str">
            <v/>
          </cell>
          <cell r="O34824" t="str">
            <v/>
          </cell>
        </row>
        <row r="34825">
          <cell r="M34825" t="str">
            <v/>
          </cell>
          <cell r="N34825" t="str">
            <v/>
          </cell>
          <cell r="O34825" t="str">
            <v/>
          </cell>
        </row>
        <row r="34826">
          <cell r="M34826" t="str">
            <v/>
          </cell>
          <cell r="N34826" t="str">
            <v/>
          </cell>
          <cell r="O34826" t="str">
            <v/>
          </cell>
        </row>
        <row r="34827">
          <cell r="M34827" t="str">
            <v/>
          </cell>
          <cell r="N34827" t="str">
            <v/>
          </cell>
          <cell r="O34827" t="str">
            <v/>
          </cell>
        </row>
        <row r="34828">
          <cell r="M34828" t="str">
            <v/>
          </cell>
          <cell r="N34828" t="str">
            <v/>
          </cell>
          <cell r="O34828" t="str">
            <v/>
          </cell>
        </row>
        <row r="34829">
          <cell r="M34829" t="str">
            <v/>
          </cell>
          <cell r="N34829" t="str">
            <v/>
          </cell>
          <cell r="O34829" t="str">
            <v/>
          </cell>
        </row>
        <row r="34830">
          <cell r="M34830" t="str">
            <v/>
          </cell>
          <cell r="N34830" t="str">
            <v/>
          </cell>
          <cell r="O34830" t="str">
            <v/>
          </cell>
        </row>
        <row r="34831">
          <cell r="M34831" t="str">
            <v/>
          </cell>
          <cell r="N34831" t="str">
            <v/>
          </cell>
          <cell r="O34831" t="str">
            <v/>
          </cell>
        </row>
        <row r="34832">
          <cell r="M34832" t="str">
            <v/>
          </cell>
          <cell r="N34832" t="str">
            <v/>
          </cell>
          <cell r="O34832" t="str">
            <v/>
          </cell>
        </row>
        <row r="34833">
          <cell r="M34833" t="str">
            <v/>
          </cell>
          <cell r="N34833" t="str">
            <v/>
          </cell>
          <cell r="O34833" t="str">
            <v/>
          </cell>
        </row>
        <row r="34834">
          <cell r="M34834" t="str">
            <v/>
          </cell>
          <cell r="N34834" t="str">
            <v/>
          </cell>
          <cell r="O34834" t="str">
            <v/>
          </cell>
        </row>
        <row r="34835">
          <cell r="M34835" t="str">
            <v/>
          </cell>
          <cell r="N34835" t="str">
            <v/>
          </cell>
          <cell r="O34835" t="str">
            <v/>
          </cell>
        </row>
        <row r="34836">
          <cell r="M34836" t="str">
            <v/>
          </cell>
          <cell r="N34836" t="str">
            <v/>
          </cell>
          <cell r="O34836" t="str">
            <v/>
          </cell>
        </row>
        <row r="34837">
          <cell r="M34837" t="str">
            <v/>
          </cell>
          <cell r="N34837" t="str">
            <v/>
          </cell>
          <cell r="O34837" t="str">
            <v/>
          </cell>
        </row>
        <row r="34838">
          <cell r="M34838" t="str">
            <v/>
          </cell>
          <cell r="N34838" t="str">
            <v/>
          </cell>
          <cell r="O34838" t="str">
            <v/>
          </cell>
        </row>
        <row r="34839">
          <cell r="M34839" t="str">
            <v/>
          </cell>
          <cell r="N34839" t="str">
            <v/>
          </cell>
          <cell r="O34839" t="str">
            <v/>
          </cell>
        </row>
        <row r="34840">
          <cell r="M34840" t="str">
            <v/>
          </cell>
          <cell r="N34840" t="str">
            <v/>
          </cell>
          <cell r="O34840" t="str">
            <v/>
          </cell>
        </row>
        <row r="34841">
          <cell r="M34841" t="str">
            <v/>
          </cell>
          <cell r="N34841" t="str">
            <v/>
          </cell>
          <cell r="O34841" t="str">
            <v/>
          </cell>
        </row>
        <row r="34842">
          <cell r="M34842" t="str">
            <v/>
          </cell>
          <cell r="N34842" t="str">
            <v/>
          </cell>
          <cell r="O34842" t="str">
            <v/>
          </cell>
        </row>
        <row r="34843">
          <cell r="M34843" t="str">
            <v/>
          </cell>
          <cell r="N34843" t="str">
            <v/>
          </cell>
          <cell r="O34843" t="str">
            <v/>
          </cell>
        </row>
        <row r="34844">
          <cell r="M34844" t="str">
            <v/>
          </cell>
          <cell r="N34844" t="str">
            <v/>
          </cell>
          <cell r="O34844" t="str">
            <v/>
          </cell>
        </row>
        <row r="34845">
          <cell r="M34845" t="str">
            <v/>
          </cell>
          <cell r="N34845" t="str">
            <v/>
          </cell>
          <cell r="O34845" t="str">
            <v/>
          </cell>
        </row>
        <row r="34846">
          <cell r="M34846" t="str">
            <v/>
          </cell>
          <cell r="N34846" t="str">
            <v/>
          </cell>
          <cell r="O34846" t="str">
            <v/>
          </cell>
        </row>
        <row r="34847">
          <cell r="M34847" t="str">
            <v/>
          </cell>
          <cell r="N34847" t="str">
            <v/>
          </cell>
          <cell r="O34847" t="str">
            <v/>
          </cell>
        </row>
        <row r="34848">
          <cell r="M34848" t="str">
            <v/>
          </cell>
          <cell r="N34848" t="str">
            <v/>
          </cell>
          <cell r="O34848" t="str">
            <v/>
          </cell>
        </row>
        <row r="34849">
          <cell r="M34849" t="str">
            <v/>
          </cell>
          <cell r="N34849" t="str">
            <v/>
          </cell>
          <cell r="O34849" t="str">
            <v/>
          </cell>
        </row>
        <row r="34850">
          <cell r="M34850" t="str">
            <v/>
          </cell>
          <cell r="N34850" t="str">
            <v/>
          </cell>
          <cell r="O34850" t="str">
            <v/>
          </cell>
        </row>
        <row r="34851">
          <cell r="M34851" t="str">
            <v/>
          </cell>
          <cell r="N34851" t="str">
            <v/>
          </cell>
          <cell r="O34851" t="str">
            <v/>
          </cell>
        </row>
        <row r="34852">
          <cell r="M34852" t="str">
            <v/>
          </cell>
          <cell r="N34852" t="str">
            <v/>
          </cell>
          <cell r="O34852" t="str">
            <v/>
          </cell>
        </row>
        <row r="34853">
          <cell r="M34853" t="str">
            <v/>
          </cell>
          <cell r="N34853" t="str">
            <v/>
          </cell>
          <cell r="O34853" t="str">
            <v/>
          </cell>
        </row>
        <row r="34854">
          <cell r="M34854" t="str">
            <v/>
          </cell>
          <cell r="N34854" t="str">
            <v/>
          </cell>
          <cell r="O34854" t="str">
            <v/>
          </cell>
        </row>
        <row r="34855">
          <cell r="M34855" t="str">
            <v/>
          </cell>
          <cell r="N34855" t="str">
            <v/>
          </cell>
          <cell r="O34855" t="str">
            <v/>
          </cell>
        </row>
        <row r="34856">
          <cell r="M34856" t="str">
            <v/>
          </cell>
          <cell r="N34856" t="str">
            <v/>
          </cell>
          <cell r="O34856" t="str">
            <v/>
          </cell>
        </row>
        <row r="34857">
          <cell r="M34857" t="str">
            <v/>
          </cell>
          <cell r="N34857" t="str">
            <v/>
          </cell>
          <cell r="O34857" t="str">
            <v/>
          </cell>
        </row>
        <row r="34858">
          <cell r="M34858" t="str">
            <v/>
          </cell>
          <cell r="N34858" t="str">
            <v/>
          </cell>
          <cell r="O34858" t="str">
            <v/>
          </cell>
        </row>
        <row r="34859">
          <cell r="M34859" t="str">
            <v/>
          </cell>
          <cell r="N34859" t="str">
            <v/>
          </cell>
          <cell r="O34859" t="str">
            <v/>
          </cell>
        </row>
        <row r="34860">
          <cell r="M34860" t="str">
            <v/>
          </cell>
          <cell r="N34860" t="str">
            <v/>
          </cell>
          <cell r="O34860" t="str">
            <v/>
          </cell>
        </row>
        <row r="34861">
          <cell r="M34861" t="str">
            <v/>
          </cell>
          <cell r="N34861" t="str">
            <v/>
          </cell>
          <cell r="O34861" t="str">
            <v/>
          </cell>
        </row>
        <row r="34862">
          <cell r="M34862" t="str">
            <v/>
          </cell>
          <cell r="N34862" t="str">
            <v/>
          </cell>
          <cell r="O34862" t="str">
            <v/>
          </cell>
        </row>
        <row r="34863">
          <cell r="M34863" t="str">
            <v/>
          </cell>
          <cell r="N34863" t="str">
            <v/>
          </cell>
          <cell r="O34863" t="str">
            <v/>
          </cell>
        </row>
        <row r="34864">
          <cell r="M34864" t="str">
            <v/>
          </cell>
          <cell r="N34864" t="str">
            <v/>
          </cell>
          <cell r="O34864" t="str">
            <v/>
          </cell>
        </row>
        <row r="34865">
          <cell r="M34865" t="str">
            <v/>
          </cell>
          <cell r="N34865" t="str">
            <v/>
          </cell>
          <cell r="O34865" t="str">
            <v/>
          </cell>
        </row>
        <row r="34866">
          <cell r="M34866" t="str">
            <v/>
          </cell>
          <cell r="N34866" t="str">
            <v/>
          </cell>
          <cell r="O34866" t="str">
            <v/>
          </cell>
        </row>
        <row r="34867">
          <cell r="M34867" t="str">
            <v/>
          </cell>
          <cell r="N34867" t="str">
            <v/>
          </cell>
          <cell r="O34867" t="str">
            <v/>
          </cell>
        </row>
        <row r="34868">
          <cell r="M34868" t="str">
            <v/>
          </cell>
          <cell r="N34868" t="str">
            <v/>
          </cell>
          <cell r="O34868" t="str">
            <v/>
          </cell>
        </row>
        <row r="34869">
          <cell r="M34869" t="str">
            <v/>
          </cell>
          <cell r="N34869" t="str">
            <v/>
          </cell>
          <cell r="O34869" t="str">
            <v/>
          </cell>
        </row>
        <row r="34870">
          <cell r="M34870" t="str">
            <v/>
          </cell>
          <cell r="N34870" t="str">
            <v/>
          </cell>
          <cell r="O34870" t="str">
            <v/>
          </cell>
        </row>
        <row r="34871">
          <cell r="M34871" t="str">
            <v/>
          </cell>
          <cell r="N34871" t="str">
            <v/>
          </cell>
          <cell r="O34871" t="str">
            <v/>
          </cell>
        </row>
        <row r="34872">
          <cell r="M34872" t="str">
            <v/>
          </cell>
          <cell r="N34872" t="str">
            <v/>
          </cell>
          <cell r="O34872" t="str">
            <v/>
          </cell>
        </row>
        <row r="34873">
          <cell r="M34873" t="str">
            <v/>
          </cell>
          <cell r="N34873" t="str">
            <v/>
          </cell>
          <cell r="O34873" t="str">
            <v/>
          </cell>
        </row>
        <row r="34874">
          <cell r="M34874" t="str">
            <v/>
          </cell>
          <cell r="N34874" t="str">
            <v/>
          </cell>
          <cell r="O34874" t="str">
            <v/>
          </cell>
        </row>
        <row r="34875">
          <cell r="M34875" t="str">
            <v/>
          </cell>
          <cell r="N34875" t="str">
            <v/>
          </cell>
          <cell r="O34875" t="str">
            <v/>
          </cell>
        </row>
        <row r="34876">
          <cell r="M34876" t="str">
            <v/>
          </cell>
          <cell r="N34876" t="str">
            <v/>
          </cell>
          <cell r="O34876" t="str">
            <v/>
          </cell>
        </row>
        <row r="34877">
          <cell r="M34877" t="str">
            <v/>
          </cell>
          <cell r="N34877" t="str">
            <v/>
          </cell>
          <cell r="O34877" t="str">
            <v/>
          </cell>
        </row>
        <row r="34878">
          <cell r="M34878" t="str">
            <v/>
          </cell>
          <cell r="N34878" t="str">
            <v/>
          </cell>
          <cell r="O34878" t="str">
            <v/>
          </cell>
        </row>
        <row r="34879">
          <cell r="M34879" t="str">
            <v/>
          </cell>
          <cell r="N34879" t="str">
            <v/>
          </cell>
          <cell r="O34879" t="str">
            <v/>
          </cell>
        </row>
        <row r="34880">
          <cell r="M34880" t="str">
            <v/>
          </cell>
          <cell r="N34880" t="str">
            <v/>
          </cell>
          <cell r="O34880" t="str">
            <v/>
          </cell>
        </row>
        <row r="34881">
          <cell r="M34881" t="str">
            <v/>
          </cell>
          <cell r="N34881" t="str">
            <v/>
          </cell>
          <cell r="O34881" t="str">
            <v/>
          </cell>
        </row>
        <row r="34882">
          <cell r="M34882" t="str">
            <v/>
          </cell>
          <cell r="N34882" t="str">
            <v/>
          </cell>
          <cell r="O34882" t="str">
            <v/>
          </cell>
        </row>
        <row r="34883">
          <cell r="M34883" t="str">
            <v/>
          </cell>
          <cell r="N34883" t="str">
            <v/>
          </cell>
          <cell r="O34883" t="str">
            <v/>
          </cell>
        </row>
        <row r="34884">
          <cell r="M34884" t="str">
            <v/>
          </cell>
          <cell r="N34884" t="str">
            <v/>
          </cell>
          <cell r="O34884" t="str">
            <v/>
          </cell>
        </row>
        <row r="34885">
          <cell r="M34885" t="str">
            <v/>
          </cell>
          <cell r="N34885" t="str">
            <v/>
          </cell>
          <cell r="O34885" t="str">
            <v/>
          </cell>
        </row>
        <row r="34886">
          <cell r="M34886" t="str">
            <v/>
          </cell>
          <cell r="N34886" t="str">
            <v/>
          </cell>
          <cell r="O34886" t="str">
            <v/>
          </cell>
        </row>
        <row r="34887">
          <cell r="M34887" t="str">
            <v/>
          </cell>
          <cell r="N34887" t="str">
            <v/>
          </cell>
          <cell r="O34887" t="str">
            <v/>
          </cell>
        </row>
        <row r="34888">
          <cell r="M34888" t="str">
            <v/>
          </cell>
          <cell r="N34888" t="str">
            <v/>
          </cell>
          <cell r="O34888" t="str">
            <v/>
          </cell>
        </row>
        <row r="34889">
          <cell r="M34889" t="str">
            <v/>
          </cell>
          <cell r="N34889" t="str">
            <v/>
          </cell>
          <cell r="O34889" t="str">
            <v/>
          </cell>
        </row>
        <row r="34890">
          <cell r="M34890" t="str">
            <v/>
          </cell>
          <cell r="N34890" t="str">
            <v/>
          </cell>
          <cell r="O34890" t="str">
            <v/>
          </cell>
        </row>
        <row r="34891">
          <cell r="M34891" t="str">
            <v/>
          </cell>
          <cell r="N34891" t="str">
            <v/>
          </cell>
          <cell r="O34891" t="str">
            <v/>
          </cell>
        </row>
        <row r="34892">
          <cell r="M34892" t="str">
            <v/>
          </cell>
          <cell r="N34892" t="str">
            <v/>
          </cell>
          <cell r="O34892" t="str">
            <v/>
          </cell>
        </row>
        <row r="34893">
          <cell r="M34893" t="str">
            <v/>
          </cell>
          <cell r="N34893" t="str">
            <v/>
          </cell>
          <cell r="O34893" t="str">
            <v/>
          </cell>
        </row>
        <row r="34894">
          <cell r="M34894" t="str">
            <v/>
          </cell>
          <cell r="N34894" t="str">
            <v/>
          </cell>
          <cell r="O34894" t="str">
            <v/>
          </cell>
        </row>
        <row r="34895">
          <cell r="M34895" t="str">
            <v/>
          </cell>
          <cell r="N34895" t="str">
            <v/>
          </cell>
          <cell r="O34895" t="str">
            <v/>
          </cell>
        </row>
        <row r="34896">
          <cell r="M34896" t="str">
            <v/>
          </cell>
          <cell r="N34896" t="str">
            <v/>
          </cell>
          <cell r="O34896" t="str">
            <v/>
          </cell>
        </row>
        <row r="34897">
          <cell r="M34897" t="str">
            <v/>
          </cell>
          <cell r="N34897" t="str">
            <v/>
          </cell>
          <cell r="O34897" t="str">
            <v/>
          </cell>
        </row>
        <row r="34898">
          <cell r="M34898" t="str">
            <v/>
          </cell>
          <cell r="N34898" t="str">
            <v/>
          </cell>
          <cell r="O34898" t="str">
            <v/>
          </cell>
        </row>
        <row r="34899">
          <cell r="M34899" t="str">
            <v/>
          </cell>
          <cell r="N34899" t="str">
            <v/>
          </cell>
          <cell r="O34899" t="str">
            <v/>
          </cell>
        </row>
        <row r="34900">
          <cell r="M34900" t="str">
            <v/>
          </cell>
          <cell r="N34900" t="str">
            <v/>
          </cell>
          <cell r="O34900" t="str">
            <v/>
          </cell>
        </row>
        <row r="34901">
          <cell r="M34901" t="str">
            <v/>
          </cell>
          <cell r="N34901" t="str">
            <v/>
          </cell>
          <cell r="O34901" t="str">
            <v/>
          </cell>
        </row>
        <row r="34902">
          <cell r="M34902" t="str">
            <v/>
          </cell>
          <cell r="N34902" t="str">
            <v/>
          </cell>
          <cell r="O34902" t="str">
            <v/>
          </cell>
        </row>
        <row r="34903">
          <cell r="M34903" t="str">
            <v/>
          </cell>
          <cell r="N34903" t="str">
            <v/>
          </cell>
          <cell r="O34903" t="str">
            <v/>
          </cell>
        </row>
        <row r="34904">
          <cell r="M34904" t="str">
            <v/>
          </cell>
          <cell r="N34904" t="str">
            <v/>
          </cell>
          <cell r="O34904" t="str">
            <v/>
          </cell>
        </row>
        <row r="34905">
          <cell r="M34905" t="str">
            <v/>
          </cell>
          <cell r="N34905" t="str">
            <v/>
          </cell>
          <cell r="O34905" t="str">
            <v/>
          </cell>
        </row>
        <row r="34906">
          <cell r="M34906" t="str">
            <v/>
          </cell>
          <cell r="N34906" t="str">
            <v/>
          </cell>
          <cell r="O34906" t="str">
            <v/>
          </cell>
        </row>
        <row r="34907">
          <cell r="M34907" t="str">
            <v/>
          </cell>
          <cell r="N34907" t="str">
            <v/>
          </cell>
          <cell r="O34907" t="str">
            <v/>
          </cell>
        </row>
        <row r="34908">
          <cell r="M34908" t="str">
            <v/>
          </cell>
          <cell r="N34908" t="str">
            <v/>
          </cell>
          <cell r="O34908" t="str">
            <v/>
          </cell>
        </row>
        <row r="34909">
          <cell r="M34909" t="str">
            <v/>
          </cell>
          <cell r="N34909" t="str">
            <v/>
          </cell>
          <cell r="O34909" t="str">
            <v/>
          </cell>
        </row>
        <row r="34910">
          <cell r="M34910" t="str">
            <v/>
          </cell>
          <cell r="N34910" t="str">
            <v/>
          </cell>
          <cell r="O34910" t="str">
            <v/>
          </cell>
        </row>
        <row r="34911">
          <cell r="M34911" t="str">
            <v/>
          </cell>
          <cell r="N34911" t="str">
            <v/>
          </cell>
          <cell r="O34911" t="str">
            <v/>
          </cell>
        </row>
        <row r="34912">
          <cell r="M34912" t="str">
            <v/>
          </cell>
          <cell r="N34912" t="str">
            <v/>
          </cell>
          <cell r="O34912" t="str">
            <v/>
          </cell>
        </row>
        <row r="34913">
          <cell r="M34913" t="str">
            <v/>
          </cell>
          <cell r="N34913" t="str">
            <v/>
          </cell>
          <cell r="O34913" t="str">
            <v/>
          </cell>
        </row>
        <row r="34914">
          <cell r="M34914" t="str">
            <v/>
          </cell>
          <cell r="N34914" t="str">
            <v/>
          </cell>
          <cell r="O34914" t="str">
            <v/>
          </cell>
        </row>
        <row r="34915">
          <cell r="M34915" t="str">
            <v/>
          </cell>
          <cell r="N34915" t="str">
            <v/>
          </cell>
          <cell r="O34915" t="str">
            <v/>
          </cell>
        </row>
        <row r="34916">
          <cell r="M34916" t="str">
            <v/>
          </cell>
          <cell r="N34916" t="str">
            <v/>
          </cell>
          <cell r="O34916" t="str">
            <v/>
          </cell>
        </row>
        <row r="34917">
          <cell r="M34917" t="str">
            <v/>
          </cell>
          <cell r="N34917" t="str">
            <v/>
          </cell>
          <cell r="O34917" t="str">
            <v/>
          </cell>
        </row>
        <row r="34918">
          <cell r="M34918" t="str">
            <v/>
          </cell>
          <cell r="N34918" t="str">
            <v/>
          </cell>
          <cell r="O34918" t="str">
            <v/>
          </cell>
        </row>
        <row r="34919">
          <cell r="M34919" t="str">
            <v/>
          </cell>
          <cell r="N34919" t="str">
            <v/>
          </cell>
          <cell r="O34919" t="str">
            <v/>
          </cell>
        </row>
        <row r="34920">
          <cell r="M34920" t="str">
            <v/>
          </cell>
          <cell r="N34920" t="str">
            <v/>
          </cell>
          <cell r="O34920" t="str">
            <v/>
          </cell>
        </row>
        <row r="34921">
          <cell r="M34921" t="str">
            <v/>
          </cell>
          <cell r="N34921" t="str">
            <v/>
          </cell>
          <cell r="O34921" t="str">
            <v/>
          </cell>
        </row>
        <row r="34922">
          <cell r="M34922" t="str">
            <v/>
          </cell>
          <cell r="N34922" t="str">
            <v/>
          </cell>
          <cell r="O34922" t="str">
            <v/>
          </cell>
        </row>
        <row r="34923">
          <cell r="M34923" t="str">
            <v/>
          </cell>
          <cell r="N34923" t="str">
            <v/>
          </cell>
          <cell r="O34923" t="str">
            <v/>
          </cell>
        </row>
        <row r="34924">
          <cell r="M34924" t="str">
            <v/>
          </cell>
          <cell r="N34924" t="str">
            <v/>
          </cell>
          <cell r="O34924" t="str">
            <v/>
          </cell>
        </row>
        <row r="34925">
          <cell r="M34925" t="str">
            <v/>
          </cell>
          <cell r="N34925" t="str">
            <v/>
          </cell>
          <cell r="O34925" t="str">
            <v/>
          </cell>
        </row>
        <row r="34926">
          <cell r="M34926" t="str">
            <v/>
          </cell>
          <cell r="N34926" t="str">
            <v/>
          </cell>
          <cell r="O34926" t="str">
            <v/>
          </cell>
        </row>
        <row r="34927">
          <cell r="M34927" t="str">
            <v/>
          </cell>
          <cell r="N34927" t="str">
            <v/>
          </cell>
          <cell r="O34927" t="str">
            <v/>
          </cell>
        </row>
        <row r="34928">
          <cell r="M34928" t="str">
            <v/>
          </cell>
          <cell r="N34928" t="str">
            <v/>
          </cell>
          <cell r="O34928" t="str">
            <v/>
          </cell>
        </row>
        <row r="34929">
          <cell r="M34929" t="str">
            <v/>
          </cell>
          <cell r="N34929" t="str">
            <v/>
          </cell>
          <cell r="O34929" t="str">
            <v/>
          </cell>
        </row>
        <row r="34930">
          <cell r="M34930" t="str">
            <v/>
          </cell>
          <cell r="N34930" t="str">
            <v/>
          </cell>
          <cell r="O34930" t="str">
            <v/>
          </cell>
        </row>
        <row r="34931">
          <cell r="M34931" t="str">
            <v/>
          </cell>
          <cell r="N34931" t="str">
            <v/>
          </cell>
          <cell r="O34931" t="str">
            <v/>
          </cell>
        </row>
        <row r="34932">
          <cell r="M34932" t="str">
            <v/>
          </cell>
          <cell r="N34932" t="str">
            <v/>
          </cell>
          <cell r="O34932" t="str">
            <v/>
          </cell>
        </row>
        <row r="34933">
          <cell r="M34933" t="str">
            <v/>
          </cell>
          <cell r="N34933" t="str">
            <v/>
          </cell>
          <cell r="O34933" t="str">
            <v/>
          </cell>
        </row>
        <row r="34934">
          <cell r="M34934" t="str">
            <v/>
          </cell>
          <cell r="N34934" t="str">
            <v/>
          </cell>
          <cell r="O34934" t="str">
            <v/>
          </cell>
        </row>
        <row r="34935">
          <cell r="M34935" t="str">
            <v/>
          </cell>
          <cell r="N34935" t="str">
            <v/>
          </cell>
          <cell r="O34935" t="str">
            <v/>
          </cell>
        </row>
        <row r="34936">
          <cell r="M34936" t="str">
            <v/>
          </cell>
          <cell r="N34936" t="str">
            <v/>
          </cell>
          <cell r="O34936" t="str">
            <v/>
          </cell>
        </row>
        <row r="34937">
          <cell r="M34937" t="str">
            <v/>
          </cell>
          <cell r="N34937" t="str">
            <v/>
          </cell>
          <cell r="O34937" t="str">
            <v/>
          </cell>
        </row>
        <row r="34938">
          <cell r="M34938" t="str">
            <v/>
          </cell>
          <cell r="N34938" t="str">
            <v/>
          </cell>
          <cell r="O34938" t="str">
            <v/>
          </cell>
        </row>
        <row r="34939">
          <cell r="M34939" t="str">
            <v/>
          </cell>
          <cell r="N34939" t="str">
            <v/>
          </cell>
          <cell r="O34939" t="str">
            <v/>
          </cell>
        </row>
        <row r="34940">
          <cell r="M34940" t="str">
            <v/>
          </cell>
          <cell r="N34940" t="str">
            <v/>
          </cell>
          <cell r="O34940" t="str">
            <v/>
          </cell>
        </row>
        <row r="34941">
          <cell r="M34941" t="str">
            <v/>
          </cell>
          <cell r="N34941" t="str">
            <v/>
          </cell>
          <cell r="O34941" t="str">
            <v/>
          </cell>
        </row>
        <row r="34942">
          <cell r="M34942" t="str">
            <v/>
          </cell>
          <cell r="N34942" t="str">
            <v/>
          </cell>
          <cell r="O34942" t="str">
            <v/>
          </cell>
        </row>
        <row r="34943">
          <cell r="M34943" t="str">
            <v/>
          </cell>
          <cell r="N34943" t="str">
            <v/>
          </cell>
          <cell r="O34943" t="str">
            <v/>
          </cell>
        </row>
        <row r="34944">
          <cell r="M34944" t="str">
            <v/>
          </cell>
          <cell r="N34944" t="str">
            <v/>
          </cell>
          <cell r="O34944" t="str">
            <v/>
          </cell>
        </row>
        <row r="34945">
          <cell r="M34945" t="str">
            <v/>
          </cell>
          <cell r="N34945" t="str">
            <v/>
          </cell>
          <cell r="O34945" t="str">
            <v/>
          </cell>
        </row>
        <row r="34946">
          <cell r="M34946" t="str">
            <v/>
          </cell>
          <cell r="N34946" t="str">
            <v/>
          </cell>
          <cell r="O34946" t="str">
            <v/>
          </cell>
        </row>
        <row r="34947">
          <cell r="M34947" t="str">
            <v/>
          </cell>
          <cell r="N34947" t="str">
            <v/>
          </cell>
          <cell r="O34947" t="str">
            <v/>
          </cell>
        </row>
        <row r="34948">
          <cell r="M34948" t="str">
            <v/>
          </cell>
          <cell r="N34948" t="str">
            <v/>
          </cell>
          <cell r="O34948" t="str">
            <v/>
          </cell>
        </row>
        <row r="34949">
          <cell r="M34949" t="str">
            <v/>
          </cell>
          <cell r="N34949" t="str">
            <v/>
          </cell>
          <cell r="O34949" t="str">
            <v/>
          </cell>
        </row>
        <row r="34950">
          <cell r="M34950" t="str">
            <v/>
          </cell>
          <cell r="N34950" t="str">
            <v/>
          </cell>
          <cell r="O34950" t="str">
            <v/>
          </cell>
        </row>
        <row r="34951">
          <cell r="M34951" t="str">
            <v/>
          </cell>
          <cell r="N34951" t="str">
            <v/>
          </cell>
          <cell r="O34951" t="str">
            <v/>
          </cell>
        </row>
        <row r="34952">
          <cell r="M34952" t="str">
            <v/>
          </cell>
          <cell r="N34952" t="str">
            <v/>
          </cell>
          <cell r="O34952" t="str">
            <v/>
          </cell>
        </row>
        <row r="34953">
          <cell r="M34953" t="str">
            <v/>
          </cell>
          <cell r="N34953" t="str">
            <v/>
          </cell>
          <cell r="O34953" t="str">
            <v/>
          </cell>
        </row>
        <row r="34954">
          <cell r="M34954" t="str">
            <v/>
          </cell>
          <cell r="N34954" t="str">
            <v/>
          </cell>
          <cell r="O34954" t="str">
            <v/>
          </cell>
        </row>
        <row r="34955">
          <cell r="M34955" t="str">
            <v/>
          </cell>
          <cell r="N34955" t="str">
            <v/>
          </cell>
          <cell r="O34955" t="str">
            <v/>
          </cell>
        </row>
        <row r="34956">
          <cell r="M34956" t="str">
            <v/>
          </cell>
          <cell r="N34956" t="str">
            <v/>
          </cell>
          <cell r="O34956" t="str">
            <v/>
          </cell>
        </row>
        <row r="34957">
          <cell r="M34957" t="str">
            <v/>
          </cell>
          <cell r="N34957" t="str">
            <v/>
          </cell>
          <cell r="O34957" t="str">
            <v/>
          </cell>
        </row>
        <row r="34958">
          <cell r="M34958" t="str">
            <v/>
          </cell>
          <cell r="N34958" t="str">
            <v/>
          </cell>
          <cell r="O34958" t="str">
            <v/>
          </cell>
        </row>
        <row r="34959">
          <cell r="M34959" t="str">
            <v/>
          </cell>
          <cell r="N34959" t="str">
            <v/>
          </cell>
          <cell r="O34959" t="str">
            <v/>
          </cell>
        </row>
        <row r="34960">
          <cell r="M34960" t="str">
            <v/>
          </cell>
          <cell r="N34960" t="str">
            <v/>
          </cell>
          <cell r="O34960" t="str">
            <v/>
          </cell>
        </row>
        <row r="34961">
          <cell r="M34961" t="str">
            <v/>
          </cell>
          <cell r="N34961" t="str">
            <v/>
          </cell>
          <cell r="O34961" t="str">
            <v/>
          </cell>
        </row>
        <row r="34962">
          <cell r="M34962" t="str">
            <v/>
          </cell>
          <cell r="N34962" t="str">
            <v/>
          </cell>
          <cell r="O34962" t="str">
            <v/>
          </cell>
        </row>
        <row r="34963">
          <cell r="M34963" t="str">
            <v/>
          </cell>
          <cell r="N34963" t="str">
            <v/>
          </cell>
          <cell r="O34963" t="str">
            <v/>
          </cell>
        </row>
        <row r="34964">
          <cell r="M34964" t="str">
            <v/>
          </cell>
          <cell r="N34964" t="str">
            <v/>
          </cell>
          <cell r="O34964" t="str">
            <v/>
          </cell>
        </row>
        <row r="34965">
          <cell r="M34965" t="str">
            <v/>
          </cell>
          <cell r="N34965" t="str">
            <v/>
          </cell>
          <cell r="O34965" t="str">
            <v/>
          </cell>
        </row>
        <row r="34966">
          <cell r="M34966" t="str">
            <v/>
          </cell>
          <cell r="N34966" t="str">
            <v/>
          </cell>
          <cell r="O34966" t="str">
            <v/>
          </cell>
        </row>
        <row r="34967">
          <cell r="M34967" t="str">
            <v/>
          </cell>
          <cell r="N34967" t="str">
            <v/>
          </cell>
          <cell r="O34967" t="str">
            <v/>
          </cell>
        </row>
        <row r="34968">
          <cell r="M34968" t="str">
            <v/>
          </cell>
          <cell r="N34968" t="str">
            <v/>
          </cell>
          <cell r="O34968" t="str">
            <v/>
          </cell>
        </row>
        <row r="34969">
          <cell r="M34969" t="str">
            <v/>
          </cell>
          <cell r="N34969" t="str">
            <v/>
          </cell>
          <cell r="O34969" t="str">
            <v/>
          </cell>
        </row>
        <row r="34970">
          <cell r="M34970" t="str">
            <v/>
          </cell>
          <cell r="N34970" t="str">
            <v/>
          </cell>
          <cell r="O34970" t="str">
            <v/>
          </cell>
        </row>
        <row r="34971">
          <cell r="M34971" t="str">
            <v/>
          </cell>
          <cell r="N34971" t="str">
            <v/>
          </cell>
          <cell r="O34971" t="str">
            <v/>
          </cell>
        </row>
        <row r="34972">
          <cell r="M34972" t="str">
            <v/>
          </cell>
          <cell r="N34972" t="str">
            <v/>
          </cell>
          <cell r="O34972" t="str">
            <v/>
          </cell>
        </row>
        <row r="34973">
          <cell r="M34973" t="str">
            <v/>
          </cell>
          <cell r="N34973" t="str">
            <v/>
          </cell>
          <cell r="O34973" t="str">
            <v/>
          </cell>
        </row>
        <row r="34974">
          <cell r="M34974" t="str">
            <v/>
          </cell>
          <cell r="N34974" t="str">
            <v/>
          </cell>
          <cell r="O34974" t="str">
            <v/>
          </cell>
        </row>
        <row r="34975">
          <cell r="M34975" t="str">
            <v/>
          </cell>
          <cell r="N34975" t="str">
            <v/>
          </cell>
          <cell r="O34975" t="str">
            <v/>
          </cell>
        </row>
        <row r="34976">
          <cell r="M34976" t="str">
            <v/>
          </cell>
          <cell r="N34976" t="str">
            <v/>
          </cell>
          <cell r="O34976" t="str">
            <v/>
          </cell>
        </row>
        <row r="34977">
          <cell r="M34977" t="str">
            <v/>
          </cell>
          <cell r="N34977" t="str">
            <v/>
          </cell>
          <cell r="O34977" t="str">
            <v/>
          </cell>
        </row>
        <row r="34978">
          <cell r="M34978" t="str">
            <v/>
          </cell>
          <cell r="N34978" t="str">
            <v/>
          </cell>
          <cell r="O34978" t="str">
            <v/>
          </cell>
        </row>
        <row r="34979">
          <cell r="M34979" t="str">
            <v/>
          </cell>
          <cell r="N34979" t="str">
            <v/>
          </cell>
          <cell r="O34979" t="str">
            <v/>
          </cell>
        </row>
        <row r="34980">
          <cell r="M34980" t="str">
            <v/>
          </cell>
          <cell r="N34980" t="str">
            <v/>
          </cell>
          <cell r="O34980" t="str">
            <v/>
          </cell>
        </row>
        <row r="34981">
          <cell r="M34981" t="str">
            <v/>
          </cell>
          <cell r="N34981" t="str">
            <v/>
          </cell>
          <cell r="O34981" t="str">
            <v/>
          </cell>
        </row>
        <row r="34982">
          <cell r="M34982" t="str">
            <v/>
          </cell>
          <cell r="N34982" t="str">
            <v/>
          </cell>
          <cell r="O34982" t="str">
            <v/>
          </cell>
        </row>
        <row r="34983">
          <cell r="M34983" t="str">
            <v/>
          </cell>
          <cell r="N34983" t="str">
            <v/>
          </cell>
          <cell r="O34983" t="str">
            <v/>
          </cell>
        </row>
        <row r="34984">
          <cell r="M34984" t="str">
            <v/>
          </cell>
          <cell r="N34984" t="str">
            <v/>
          </cell>
          <cell r="O34984" t="str">
            <v/>
          </cell>
        </row>
        <row r="34985">
          <cell r="M34985" t="str">
            <v/>
          </cell>
          <cell r="N34985" t="str">
            <v/>
          </cell>
          <cell r="O34985" t="str">
            <v/>
          </cell>
        </row>
        <row r="34986">
          <cell r="M34986" t="str">
            <v/>
          </cell>
          <cell r="N34986" t="str">
            <v/>
          </cell>
          <cell r="O34986" t="str">
            <v/>
          </cell>
        </row>
        <row r="34987">
          <cell r="M34987" t="str">
            <v/>
          </cell>
          <cell r="N34987" t="str">
            <v/>
          </cell>
          <cell r="O34987" t="str">
            <v/>
          </cell>
        </row>
        <row r="34988">
          <cell r="M34988" t="str">
            <v/>
          </cell>
          <cell r="N34988" t="str">
            <v/>
          </cell>
          <cell r="O34988" t="str">
            <v/>
          </cell>
        </row>
        <row r="34989">
          <cell r="M34989" t="str">
            <v/>
          </cell>
          <cell r="N34989" t="str">
            <v/>
          </cell>
          <cell r="O34989" t="str">
            <v/>
          </cell>
        </row>
        <row r="34990">
          <cell r="M34990" t="str">
            <v/>
          </cell>
          <cell r="N34990" t="str">
            <v/>
          </cell>
          <cell r="O34990" t="str">
            <v/>
          </cell>
        </row>
        <row r="34991">
          <cell r="M34991" t="str">
            <v/>
          </cell>
          <cell r="N34991" t="str">
            <v/>
          </cell>
          <cell r="O34991" t="str">
            <v/>
          </cell>
        </row>
        <row r="34992">
          <cell r="M34992" t="str">
            <v/>
          </cell>
          <cell r="N34992" t="str">
            <v/>
          </cell>
          <cell r="O34992" t="str">
            <v/>
          </cell>
        </row>
        <row r="34993">
          <cell r="M34993" t="str">
            <v/>
          </cell>
          <cell r="N34993" t="str">
            <v/>
          </cell>
          <cell r="O34993" t="str">
            <v/>
          </cell>
        </row>
        <row r="34994">
          <cell r="M34994" t="str">
            <v/>
          </cell>
          <cell r="N34994" t="str">
            <v/>
          </cell>
          <cell r="O34994" t="str">
            <v/>
          </cell>
        </row>
        <row r="34995">
          <cell r="M34995" t="str">
            <v/>
          </cell>
          <cell r="N34995" t="str">
            <v/>
          </cell>
          <cell r="O34995" t="str">
            <v/>
          </cell>
        </row>
        <row r="34996">
          <cell r="M34996" t="str">
            <v/>
          </cell>
          <cell r="N34996" t="str">
            <v/>
          </cell>
          <cell r="O34996" t="str">
            <v/>
          </cell>
        </row>
        <row r="34997">
          <cell r="M34997" t="str">
            <v/>
          </cell>
          <cell r="N34997" t="str">
            <v/>
          </cell>
          <cell r="O34997" t="str">
            <v/>
          </cell>
        </row>
        <row r="34998">
          <cell r="M34998" t="str">
            <v/>
          </cell>
          <cell r="N34998" t="str">
            <v/>
          </cell>
          <cell r="O34998" t="str">
            <v/>
          </cell>
        </row>
        <row r="34999">
          <cell r="M34999" t="str">
            <v/>
          </cell>
          <cell r="N34999" t="str">
            <v/>
          </cell>
          <cell r="O34999" t="str">
            <v/>
          </cell>
        </row>
        <row r="35000">
          <cell r="M35000" t="str">
            <v/>
          </cell>
          <cell r="N35000" t="str">
            <v/>
          </cell>
          <cell r="O35000" t="str">
            <v/>
          </cell>
        </row>
        <row r="35001">
          <cell r="M35001" t="str">
            <v/>
          </cell>
          <cell r="N35001" t="str">
            <v/>
          </cell>
          <cell r="O35001" t="str">
            <v/>
          </cell>
        </row>
        <row r="35002">
          <cell r="M35002" t="str">
            <v/>
          </cell>
          <cell r="N35002" t="str">
            <v/>
          </cell>
          <cell r="O35002" t="str">
            <v/>
          </cell>
        </row>
        <row r="35003">
          <cell r="M35003" t="str">
            <v/>
          </cell>
          <cell r="N35003" t="str">
            <v/>
          </cell>
          <cell r="O35003" t="str">
            <v/>
          </cell>
        </row>
        <row r="35004">
          <cell r="M35004" t="str">
            <v/>
          </cell>
          <cell r="N35004" t="str">
            <v/>
          </cell>
          <cell r="O35004" t="str">
            <v/>
          </cell>
        </row>
        <row r="35005">
          <cell r="M35005" t="str">
            <v/>
          </cell>
          <cell r="N35005" t="str">
            <v/>
          </cell>
          <cell r="O35005" t="str">
            <v/>
          </cell>
        </row>
        <row r="35006">
          <cell r="M35006" t="str">
            <v/>
          </cell>
          <cell r="N35006" t="str">
            <v/>
          </cell>
          <cell r="O35006" t="str">
            <v/>
          </cell>
        </row>
        <row r="35007">
          <cell r="M35007" t="str">
            <v/>
          </cell>
          <cell r="N35007" t="str">
            <v/>
          </cell>
          <cell r="O35007" t="str">
            <v/>
          </cell>
        </row>
        <row r="35008">
          <cell r="M35008" t="str">
            <v/>
          </cell>
          <cell r="N35008" t="str">
            <v/>
          </cell>
          <cell r="O35008" t="str">
            <v/>
          </cell>
        </row>
        <row r="35009">
          <cell r="M35009" t="str">
            <v/>
          </cell>
          <cell r="N35009" t="str">
            <v/>
          </cell>
          <cell r="O35009" t="str">
            <v/>
          </cell>
        </row>
        <row r="35010">
          <cell r="M35010" t="str">
            <v/>
          </cell>
          <cell r="N35010" t="str">
            <v/>
          </cell>
          <cell r="O35010" t="str">
            <v/>
          </cell>
        </row>
        <row r="35011">
          <cell r="M35011" t="str">
            <v/>
          </cell>
          <cell r="N35011" t="str">
            <v/>
          </cell>
          <cell r="O35011" t="str">
            <v/>
          </cell>
        </row>
        <row r="35012">
          <cell r="M35012" t="str">
            <v/>
          </cell>
          <cell r="N35012" t="str">
            <v/>
          </cell>
          <cell r="O35012" t="str">
            <v/>
          </cell>
        </row>
        <row r="35013">
          <cell r="M35013" t="str">
            <v/>
          </cell>
          <cell r="N35013" t="str">
            <v/>
          </cell>
          <cell r="O35013" t="str">
            <v/>
          </cell>
        </row>
        <row r="35014">
          <cell r="M35014" t="str">
            <v/>
          </cell>
          <cell r="N35014" t="str">
            <v/>
          </cell>
          <cell r="O35014" t="str">
            <v/>
          </cell>
        </row>
        <row r="35015">
          <cell r="M35015" t="str">
            <v/>
          </cell>
          <cell r="N35015" t="str">
            <v/>
          </cell>
          <cell r="O35015" t="str">
            <v/>
          </cell>
        </row>
        <row r="35016">
          <cell r="M35016" t="str">
            <v/>
          </cell>
          <cell r="N35016" t="str">
            <v/>
          </cell>
          <cell r="O35016" t="str">
            <v/>
          </cell>
        </row>
        <row r="35017">
          <cell r="M35017" t="str">
            <v/>
          </cell>
          <cell r="N35017" t="str">
            <v/>
          </cell>
          <cell r="O35017" t="str">
            <v/>
          </cell>
        </row>
        <row r="35018">
          <cell r="M35018" t="str">
            <v/>
          </cell>
          <cell r="N35018" t="str">
            <v/>
          </cell>
          <cell r="O35018" t="str">
            <v/>
          </cell>
        </row>
        <row r="35019">
          <cell r="M35019" t="str">
            <v/>
          </cell>
          <cell r="N35019" t="str">
            <v/>
          </cell>
          <cell r="O35019" t="str">
            <v/>
          </cell>
        </row>
        <row r="35020">
          <cell r="M35020" t="str">
            <v/>
          </cell>
          <cell r="N35020" t="str">
            <v/>
          </cell>
          <cell r="O35020" t="str">
            <v/>
          </cell>
        </row>
        <row r="35021">
          <cell r="M35021" t="str">
            <v/>
          </cell>
          <cell r="N35021" t="str">
            <v/>
          </cell>
          <cell r="O35021" t="str">
            <v/>
          </cell>
        </row>
        <row r="35022">
          <cell r="M35022" t="str">
            <v/>
          </cell>
          <cell r="N35022" t="str">
            <v/>
          </cell>
          <cell r="O35022" t="str">
            <v/>
          </cell>
        </row>
        <row r="35023">
          <cell r="M35023" t="str">
            <v/>
          </cell>
          <cell r="N35023" t="str">
            <v/>
          </cell>
          <cell r="O35023" t="str">
            <v/>
          </cell>
        </row>
        <row r="35024">
          <cell r="M35024" t="str">
            <v/>
          </cell>
          <cell r="N35024" t="str">
            <v/>
          </cell>
          <cell r="O35024" t="str">
            <v/>
          </cell>
        </row>
        <row r="35025">
          <cell r="M35025" t="str">
            <v/>
          </cell>
          <cell r="N35025" t="str">
            <v/>
          </cell>
          <cell r="O35025" t="str">
            <v/>
          </cell>
        </row>
        <row r="35026">
          <cell r="M35026" t="str">
            <v/>
          </cell>
          <cell r="N35026" t="str">
            <v/>
          </cell>
          <cell r="O35026" t="str">
            <v/>
          </cell>
        </row>
        <row r="35027">
          <cell r="M35027" t="str">
            <v/>
          </cell>
          <cell r="N35027" t="str">
            <v/>
          </cell>
          <cell r="O35027" t="str">
            <v/>
          </cell>
        </row>
        <row r="35028">
          <cell r="M35028" t="str">
            <v/>
          </cell>
          <cell r="N35028" t="str">
            <v/>
          </cell>
          <cell r="O35028" t="str">
            <v/>
          </cell>
        </row>
        <row r="35029">
          <cell r="M35029" t="str">
            <v/>
          </cell>
          <cell r="N35029" t="str">
            <v/>
          </cell>
          <cell r="O35029" t="str">
            <v/>
          </cell>
        </row>
        <row r="35030">
          <cell r="M35030" t="str">
            <v/>
          </cell>
          <cell r="N35030" t="str">
            <v/>
          </cell>
          <cell r="O35030" t="str">
            <v/>
          </cell>
        </row>
        <row r="35031">
          <cell r="M35031" t="str">
            <v/>
          </cell>
          <cell r="N35031" t="str">
            <v/>
          </cell>
          <cell r="O35031" t="str">
            <v/>
          </cell>
        </row>
        <row r="35032">
          <cell r="M35032" t="str">
            <v/>
          </cell>
          <cell r="N35032" t="str">
            <v/>
          </cell>
          <cell r="O35032" t="str">
            <v/>
          </cell>
        </row>
        <row r="35033">
          <cell r="M35033" t="str">
            <v/>
          </cell>
          <cell r="N35033" t="str">
            <v/>
          </cell>
          <cell r="O35033" t="str">
            <v/>
          </cell>
        </row>
        <row r="35034">
          <cell r="M35034" t="str">
            <v/>
          </cell>
          <cell r="N35034" t="str">
            <v/>
          </cell>
          <cell r="O35034" t="str">
            <v/>
          </cell>
        </row>
        <row r="35035">
          <cell r="M35035" t="str">
            <v/>
          </cell>
          <cell r="N35035" t="str">
            <v/>
          </cell>
          <cell r="O35035" t="str">
            <v/>
          </cell>
        </row>
        <row r="35036">
          <cell r="M35036" t="str">
            <v/>
          </cell>
          <cell r="N35036" t="str">
            <v/>
          </cell>
          <cell r="O35036" t="str">
            <v/>
          </cell>
        </row>
        <row r="35037">
          <cell r="M35037" t="str">
            <v/>
          </cell>
          <cell r="N35037" t="str">
            <v/>
          </cell>
          <cell r="O35037" t="str">
            <v/>
          </cell>
        </row>
        <row r="35038">
          <cell r="M35038" t="str">
            <v/>
          </cell>
          <cell r="N35038" t="str">
            <v/>
          </cell>
          <cell r="O35038" t="str">
            <v/>
          </cell>
        </row>
        <row r="35039">
          <cell r="M35039" t="str">
            <v/>
          </cell>
          <cell r="N35039" t="str">
            <v/>
          </cell>
          <cell r="O35039" t="str">
            <v/>
          </cell>
        </row>
        <row r="35040">
          <cell r="M35040" t="str">
            <v/>
          </cell>
          <cell r="N35040" t="str">
            <v/>
          </cell>
          <cell r="O35040" t="str">
            <v/>
          </cell>
        </row>
        <row r="35041">
          <cell r="M35041" t="str">
            <v/>
          </cell>
          <cell r="N35041" t="str">
            <v/>
          </cell>
          <cell r="O35041" t="str">
            <v/>
          </cell>
        </row>
        <row r="35042">
          <cell r="M35042" t="str">
            <v/>
          </cell>
          <cell r="N35042" t="str">
            <v/>
          </cell>
          <cell r="O35042" t="str">
            <v/>
          </cell>
        </row>
        <row r="35043">
          <cell r="M35043" t="str">
            <v/>
          </cell>
          <cell r="N35043" t="str">
            <v/>
          </cell>
          <cell r="O35043" t="str">
            <v/>
          </cell>
        </row>
        <row r="35044">
          <cell r="M35044" t="str">
            <v/>
          </cell>
          <cell r="N35044" t="str">
            <v/>
          </cell>
          <cell r="O35044" t="str">
            <v/>
          </cell>
        </row>
        <row r="35045">
          <cell r="M35045" t="str">
            <v/>
          </cell>
          <cell r="N35045" t="str">
            <v/>
          </cell>
          <cell r="O35045" t="str">
            <v/>
          </cell>
        </row>
        <row r="35046">
          <cell r="M35046" t="str">
            <v/>
          </cell>
          <cell r="N35046" t="str">
            <v/>
          </cell>
          <cell r="O35046" t="str">
            <v/>
          </cell>
        </row>
        <row r="35047">
          <cell r="M35047" t="str">
            <v/>
          </cell>
          <cell r="N35047" t="str">
            <v/>
          </cell>
          <cell r="O35047" t="str">
            <v/>
          </cell>
        </row>
        <row r="35048">
          <cell r="M35048" t="str">
            <v/>
          </cell>
          <cell r="N35048" t="str">
            <v/>
          </cell>
          <cell r="O35048" t="str">
            <v/>
          </cell>
        </row>
        <row r="35049">
          <cell r="M35049" t="str">
            <v/>
          </cell>
          <cell r="N35049" t="str">
            <v/>
          </cell>
          <cell r="O35049" t="str">
            <v/>
          </cell>
        </row>
        <row r="35050">
          <cell r="M35050" t="str">
            <v/>
          </cell>
          <cell r="N35050" t="str">
            <v/>
          </cell>
          <cell r="O35050" t="str">
            <v/>
          </cell>
        </row>
        <row r="35051">
          <cell r="M35051" t="str">
            <v/>
          </cell>
          <cell r="N35051" t="str">
            <v/>
          </cell>
          <cell r="O35051" t="str">
            <v/>
          </cell>
        </row>
        <row r="35052">
          <cell r="M35052" t="str">
            <v/>
          </cell>
          <cell r="N35052" t="str">
            <v/>
          </cell>
          <cell r="O35052" t="str">
            <v/>
          </cell>
        </row>
        <row r="35053">
          <cell r="M35053" t="str">
            <v/>
          </cell>
          <cell r="N35053" t="str">
            <v/>
          </cell>
          <cell r="O35053" t="str">
            <v/>
          </cell>
        </row>
        <row r="35054">
          <cell r="M35054" t="str">
            <v/>
          </cell>
          <cell r="N35054" t="str">
            <v/>
          </cell>
          <cell r="O35054" t="str">
            <v/>
          </cell>
        </row>
        <row r="35055">
          <cell r="M35055" t="str">
            <v/>
          </cell>
          <cell r="N35055" t="str">
            <v/>
          </cell>
          <cell r="O35055" t="str">
            <v/>
          </cell>
        </row>
        <row r="35056">
          <cell r="M35056" t="str">
            <v/>
          </cell>
          <cell r="N35056" t="str">
            <v/>
          </cell>
          <cell r="O35056" t="str">
            <v/>
          </cell>
        </row>
        <row r="35057">
          <cell r="M35057" t="str">
            <v/>
          </cell>
          <cell r="N35057" t="str">
            <v/>
          </cell>
          <cell r="O35057" t="str">
            <v/>
          </cell>
        </row>
        <row r="35058">
          <cell r="M35058" t="str">
            <v/>
          </cell>
          <cell r="N35058" t="str">
            <v/>
          </cell>
          <cell r="O35058" t="str">
            <v/>
          </cell>
        </row>
        <row r="35059">
          <cell r="M35059" t="str">
            <v/>
          </cell>
          <cell r="N35059" t="str">
            <v/>
          </cell>
          <cell r="O35059" t="str">
            <v/>
          </cell>
        </row>
        <row r="35060">
          <cell r="M35060" t="str">
            <v/>
          </cell>
          <cell r="N35060" t="str">
            <v/>
          </cell>
          <cell r="O35060" t="str">
            <v/>
          </cell>
        </row>
        <row r="35061">
          <cell r="M35061" t="str">
            <v/>
          </cell>
          <cell r="N35061" t="str">
            <v/>
          </cell>
          <cell r="O35061" t="str">
            <v/>
          </cell>
        </row>
        <row r="35062">
          <cell r="M35062" t="str">
            <v/>
          </cell>
          <cell r="N35062" t="str">
            <v/>
          </cell>
          <cell r="O35062" t="str">
            <v/>
          </cell>
        </row>
        <row r="35063">
          <cell r="M35063" t="str">
            <v/>
          </cell>
          <cell r="N35063" t="str">
            <v/>
          </cell>
          <cell r="O35063" t="str">
            <v/>
          </cell>
        </row>
        <row r="35064">
          <cell r="M35064" t="str">
            <v/>
          </cell>
          <cell r="N35064" t="str">
            <v/>
          </cell>
          <cell r="O35064" t="str">
            <v/>
          </cell>
        </row>
        <row r="35065">
          <cell r="M35065" t="str">
            <v/>
          </cell>
          <cell r="N35065" t="str">
            <v/>
          </cell>
          <cell r="O35065" t="str">
            <v/>
          </cell>
        </row>
        <row r="35066">
          <cell r="M35066" t="str">
            <v/>
          </cell>
          <cell r="N35066" t="str">
            <v/>
          </cell>
          <cell r="O35066" t="str">
            <v/>
          </cell>
        </row>
        <row r="35067">
          <cell r="M35067" t="str">
            <v/>
          </cell>
          <cell r="N35067" t="str">
            <v/>
          </cell>
          <cell r="O35067" t="str">
            <v/>
          </cell>
        </row>
        <row r="35068">
          <cell r="M35068" t="str">
            <v/>
          </cell>
          <cell r="N35068" t="str">
            <v/>
          </cell>
          <cell r="O35068" t="str">
            <v/>
          </cell>
        </row>
        <row r="35069">
          <cell r="M35069" t="str">
            <v/>
          </cell>
          <cell r="N35069" t="str">
            <v/>
          </cell>
          <cell r="O35069" t="str">
            <v/>
          </cell>
        </row>
        <row r="35070">
          <cell r="M35070" t="str">
            <v/>
          </cell>
          <cell r="N35070" t="str">
            <v/>
          </cell>
          <cell r="O35070" t="str">
            <v/>
          </cell>
        </row>
        <row r="35071">
          <cell r="M35071" t="str">
            <v/>
          </cell>
          <cell r="N35071" t="str">
            <v/>
          </cell>
          <cell r="O35071" t="str">
            <v/>
          </cell>
        </row>
        <row r="35072">
          <cell r="M35072" t="str">
            <v/>
          </cell>
          <cell r="N35072" t="str">
            <v/>
          </cell>
          <cell r="O35072" t="str">
            <v/>
          </cell>
        </row>
        <row r="35073">
          <cell r="M35073" t="str">
            <v/>
          </cell>
          <cell r="N35073" t="str">
            <v/>
          </cell>
          <cell r="O35073" t="str">
            <v/>
          </cell>
        </row>
        <row r="35074">
          <cell r="M35074" t="str">
            <v/>
          </cell>
          <cell r="N35074" t="str">
            <v/>
          </cell>
          <cell r="O35074" t="str">
            <v/>
          </cell>
        </row>
        <row r="35075">
          <cell r="M35075" t="str">
            <v/>
          </cell>
          <cell r="N35075" t="str">
            <v/>
          </cell>
          <cell r="O35075" t="str">
            <v/>
          </cell>
        </row>
        <row r="35076">
          <cell r="M35076" t="str">
            <v/>
          </cell>
          <cell r="N35076" t="str">
            <v/>
          </cell>
          <cell r="O35076" t="str">
            <v/>
          </cell>
        </row>
        <row r="35077">
          <cell r="M35077" t="str">
            <v/>
          </cell>
          <cell r="N35077" t="str">
            <v/>
          </cell>
          <cell r="O35077" t="str">
            <v/>
          </cell>
        </row>
        <row r="35078">
          <cell r="M35078" t="str">
            <v/>
          </cell>
          <cell r="N35078" t="str">
            <v/>
          </cell>
          <cell r="O35078" t="str">
            <v/>
          </cell>
        </row>
        <row r="35079">
          <cell r="M35079" t="str">
            <v/>
          </cell>
          <cell r="N35079" t="str">
            <v/>
          </cell>
          <cell r="O35079" t="str">
            <v/>
          </cell>
        </row>
        <row r="35080">
          <cell r="M35080" t="str">
            <v/>
          </cell>
          <cell r="N35080" t="str">
            <v/>
          </cell>
          <cell r="O35080" t="str">
            <v/>
          </cell>
        </row>
        <row r="35081">
          <cell r="M35081" t="str">
            <v/>
          </cell>
          <cell r="N35081" t="str">
            <v/>
          </cell>
          <cell r="O35081" t="str">
            <v/>
          </cell>
        </row>
        <row r="35082">
          <cell r="M35082" t="str">
            <v/>
          </cell>
          <cell r="N35082" t="str">
            <v/>
          </cell>
          <cell r="O35082" t="str">
            <v/>
          </cell>
        </row>
        <row r="35083">
          <cell r="M35083" t="str">
            <v/>
          </cell>
          <cell r="N35083" t="str">
            <v/>
          </cell>
          <cell r="O35083" t="str">
            <v/>
          </cell>
        </row>
        <row r="35084">
          <cell r="M35084" t="str">
            <v/>
          </cell>
          <cell r="N35084" t="str">
            <v/>
          </cell>
          <cell r="O35084" t="str">
            <v/>
          </cell>
        </row>
        <row r="35085">
          <cell r="M35085" t="str">
            <v/>
          </cell>
          <cell r="N35085" t="str">
            <v/>
          </cell>
          <cell r="O35085" t="str">
            <v/>
          </cell>
        </row>
        <row r="35086">
          <cell r="M35086" t="str">
            <v/>
          </cell>
          <cell r="N35086" t="str">
            <v/>
          </cell>
          <cell r="O35086" t="str">
            <v/>
          </cell>
        </row>
        <row r="35087">
          <cell r="M35087" t="str">
            <v/>
          </cell>
          <cell r="N35087" t="str">
            <v/>
          </cell>
          <cell r="O35087" t="str">
            <v/>
          </cell>
        </row>
        <row r="35088">
          <cell r="M35088" t="str">
            <v/>
          </cell>
          <cell r="N35088" t="str">
            <v/>
          </cell>
          <cell r="O35088" t="str">
            <v/>
          </cell>
        </row>
        <row r="35089">
          <cell r="M35089" t="str">
            <v/>
          </cell>
          <cell r="N35089" t="str">
            <v/>
          </cell>
          <cell r="O35089" t="str">
            <v/>
          </cell>
        </row>
        <row r="35090">
          <cell r="M35090" t="str">
            <v/>
          </cell>
          <cell r="N35090" t="str">
            <v/>
          </cell>
          <cell r="O35090" t="str">
            <v/>
          </cell>
        </row>
        <row r="35091">
          <cell r="M35091" t="str">
            <v/>
          </cell>
          <cell r="N35091" t="str">
            <v/>
          </cell>
          <cell r="O35091" t="str">
            <v/>
          </cell>
        </row>
        <row r="35092">
          <cell r="M35092" t="str">
            <v/>
          </cell>
          <cell r="N35092" t="str">
            <v/>
          </cell>
          <cell r="O35092" t="str">
            <v/>
          </cell>
        </row>
        <row r="35093">
          <cell r="M35093" t="str">
            <v/>
          </cell>
          <cell r="N35093" t="str">
            <v/>
          </cell>
          <cell r="O35093" t="str">
            <v/>
          </cell>
        </row>
        <row r="35094">
          <cell r="M35094" t="str">
            <v/>
          </cell>
          <cell r="N35094" t="str">
            <v/>
          </cell>
          <cell r="O35094" t="str">
            <v/>
          </cell>
        </row>
        <row r="35095">
          <cell r="M35095" t="str">
            <v/>
          </cell>
          <cell r="N35095" t="str">
            <v/>
          </cell>
          <cell r="O35095" t="str">
            <v/>
          </cell>
        </row>
        <row r="35096">
          <cell r="M35096" t="str">
            <v/>
          </cell>
          <cell r="N35096" t="str">
            <v/>
          </cell>
          <cell r="O35096" t="str">
            <v/>
          </cell>
        </row>
        <row r="35097">
          <cell r="M35097" t="str">
            <v/>
          </cell>
          <cell r="N35097" t="str">
            <v/>
          </cell>
          <cell r="O35097" t="str">
            <v/>
          </cell>
        </row>
        <row r="35098">
          <cell r="M35098" t="str">
            <v/>
          </cell>
          <cell r="N35098" t="str">
            <v/>
          </cell>
          <cell r="O35098" t="str">
            <v/>
          </cell>
        </row>
        <row r="35099">
          <cell r="M35099" t="str">
            <v/>
          </cell>
          <cell r="N35099" t="str">
            <v/>
          </cell>
          <cell r="O35099" t="str">
            <v/>
          </cell>
        </row>
        <row r="35100">
          <cell r="M35100" t="str">
            <v/>
          </cell>
          <cell r="N35100" t="str">
            <v/>
          </cell>
          <cell r="O35100" t="str">
            <v/>
          </cell>
        </row>
        <row r="35101">
          <cell r="M35101" t="str">
            <v/>
          </cell>
          <cell r="N35101" t="str">
            <v/>
          </cell>
          <cell r="O35101" t="str">
            <v/>
          </cell>
        </row>
        <row r="35102">
          <cell r="M35102" t="str">
            <v/>
          </cell>
          <cell r="N35102" t="str">
            <v/>
          </cell>
          <cell r="O35102" t="str">
            <v/>
          </cell>
        </row>
        <row r="35103">
          <cell r="M35103" t="str">
            <v/>
          </cell>
          <cell r="N35103" t="str">
            <v/>
          </cell>
          <cell r="O35103" t="str">
            <v/>
          </cell>
        </row>
        <row r="35104">
          <cell r="M35104" t="str">
            <v/>
          </cell>
          <cell r="N35104" t="str">
            <v/>
          </cell>
          <cell r="O35104" t="str">
            <v/>
          </cell>
        </row>
        <row r="35105">
          <cell r="M35105" t="str">
            <v/>
          </cell>
          <cell r="N35105" t="str">
            <v/>
          </cell>
          <cell r="O35105" t="str">
            <v/>
          </cell>
        </row>
        <row r="35106">
          <cell r="M35106" t="str">
            <v/>
          </cell>
          <cell r="N35106" t="str">
            <v/>
          </cell>
          <cell r="O35106" t="str">
            <v/>
          </cell>
        </row>
        <row r="35107">
          <cell r="M35107" t="str">
            <v/>
          </cell>
          <cell r="N35107" t="str">
            <v/>
          </cell>
          <cell r="O35107" t="str">
            <v/>
          </cell>
        </row>
        <row r="35108">
          <cell r="M35108" t="str">
            <v/>
          </cell>
          <cell r="N35108" t="str">
            <v/>
          </cell>
          <cell r="O35108" t="str">
            <v/>
          </cell>
        </row>
        <row r="35109">
          <cell r="M35109" t="str">
            <v/>
          </cell>
          <cell r="N35109" t="str">
            <v/>
          </cell>
          <cell r="O35109" t="str">
            <v/>
          </cell>
        </row>
        <row r="35110">
          <cell r="M35110" t="str">
            <v/>
          </cell>
          <cell r="N35110" t="str">
            <v/>
          </cell>
          <cell r="O35110" t="str">
            <v/>
          </cell>
        </row>
        <row r="35111">
          <cell r="M35111" t="str">
            <v/>
          </cell>
          <cell r="N35111" t="str">
            <v/>
          </cell>
          <cell r="O35111" t="str">
            <v/>
          </cell>
        </row>
        <row r="35112">
          <cell r="M35112" t="str">
            <v/>
          </cell>
          <cell r="N35112" t="str">
            <v/>
          </cell>
          <cell r="O35112" t="str">
            <v/>
          </cell>
        </row>
        <row r="35113">
          <cell r="M35113" t="str">
            <v/>
          </cell>
          <cell r="N35113" t="str">
            <v/>
          </cell>
          <cell r="O35113" t="str">
            <v/>
          </cell>
        </row>
        <row r="35114">
          <cell r="M35114" t="str">
            <v/>
          </cell>
          <cell r="N35114" t="str">
            <v/>
          </cell>
          <cell r="O35114" t="str">
            <v/>
          </cell>
        </row>
        <row r="35115">
          <cell r="M35115" t="str">
            <v/>
          </cell>
          <cell r="N35115" t="str">
            <v/>
          </cell>
          <cell r="O35115" t="str">
            <v/>
          </cell>
        </row>
        <row r="35116">
          <cell r="M35116" t="str">
            <v/>
          </cell>
          <cell r="N35116" t="str">
            <v/>
          </cell>
          <cell r="O35116" t="str">
            <v/>
          </cell>
        </row>
        <row r="35117">
          <cell r="M35117" t="str">
            <v/>
          </cell>
          <cell r="N35117" t="str">
            <v/>
          </cell>
          <cell r="O35117" t="str">
            <v/>
          </cell>
        </row>
        <row r="35118">
          <cell r="M35118" t="str">
            <v/>
          </cell>
          <cell r="N35118" t="str">
            <v/>
          </cell>
          <cell r="O35118" t="str">
            <v/>
          </cell>
        </row>
        <row r="35119">
          <cell r="M35119" t="str">
            <v/>
          </cell>
          <cell r="N35119" t="str">
            <v/>
          </cell>
          <cell r="O35119" t="str">
            <v/>
          </cell>
        </row>
        <row r="35120">
          <cell r="M35120" t="str">
            <v/>
          </cell>
          <cell r="N35120" t="str">
            <v/>
          </cell>
          <cell r="O35120" t="str">
            <v/>
          </cell>
        </row>
        <row r="35121">
          <cell r="M35121" t="str">
            <v/>
          </cell>
          <cell r="N35121" t="str">
            <v/>
          </cell>
          <cell r="O35121" t="str">
            <v/>
          </cell>
        </row>
        <row r="35122">
          <cell r="M35122" t="str">
            <v/>
          </cell>
          <cell r="N35122" t="str">
            <v/>
          </cell>
          <cell r="O35122" t="str">
            <v/>
          </cell>
        </row>
        <row r="35123">
          <cell r="M35123" t="str">
            <v/>
          </cell>
          <cell r="N35123" t="str">
            <v/>
          </cell>
          <cell r="O35123" t="str">
            <v/>
          </cell>
        </row>
        <row r="35124">
          <cell r="M35124" t="str">
            <v/>
          </cell>
          <cell r="N35124" t="str">
            <v/>
          </cell>
          <cell r="O35124" t="str">
            <v/>
          </cell>
        </row>
        <row r="35125">
          <cell r="M35125" t="str">
            <v/>
          </cell>
          <cell r="N35125" t="str">
            <v/>
          </cell>
          <cell r="O35125" t="str">
            <v/>
          </cell>
        </row>
        <row r="35126">
          <cell r="M35126" t="str">
            <v/>
          </cell>
          <cell r="N35126" t="str">
            <v/>
          </cell>
          <cell r="O35126" t="str">
            <v/>
          </cell>
        </row>
        <row r="35127">
          <cell r="M35127" t="str">
            <v/>
          </cell>
          <cell r="N35127" t="str">
            <v/>
          </cell>
          <cell r="O35127" t="str">
            <v/>
          </cell>
        </row>
        <row r="35128">
          <cell r="M35128" t="str">
            <v/>
          </cell>
          <cell r="N35128" t="str">
            <v/>
          </cell>
          <cell r="O35128" t="str">
            <v/>
          </cell>
        </row>
        <row r="35129">
          <cell r="M35129" t="str">
            <v/>
          </cell>
          <cell r="N35129" t="str">
            <v/>
          </cell>
          <cell r="O35129" t="str">
            <v/>
          </cell>
        </row>
        <row r="35130">
          <cell r="M35130" t="str">
            <v/>
          </cell>
          <cell r="N35130" t="str">
            <v/>
          </cell>
          <cell r="O35130" t="str">
            <v/>
          </cell>
        </row>
        <row r="35131">
          <cell r="M35131" t="str">
            <v/>
          </cell>
          <cell r="N35131" t="str">
            <v/>
          </cell>
          <cell r="O35131" t="str">
            <v/>
          </cell>
        </row>
        <row r="35132">
          <cell r="M35132" t="str">
            <v/>
          </cell>
          <cell r="N35132" t="str">
            <v/>
          </cell>
          <cell r="O35132" t="str">
            <v/>
          </cell>
        </row>
        <row r="35133">
          <cell r="M35133" t="str">
            <v/>
          </cell>
          <cell r="N35133" t="str">
            <v/>
          </cell>
          <cell r="O35133" t="str">
            <v/>
          </cell>
        </row>
        <row r="35134">
          <cell r="M35134" t="str">
            <v/>
          </cell>
          <cell r="N35134" t="str">
            <v/>
          </cell>
          <cell r="O35134" t="str">
            <v/>
          </cell>
        </row>
        <row r="35135">
          <cell r="M35135" t="str">
            <v/>
          </cell>
          <cell r="N35135" t="str">
            <v/>
          </cell>
          <cell r="O35135" t="str">
            <v/>
          </cell>
        </row>
        <row r="35136">
          <cell r="M35136" t="str">
            <v/>
          </cell>
          <cell r="N35136" t="str">
            <v/>
          </cell>
          <cell r="O35136" t="str">
            <v/>
          </cell>
        </row>
        <row r="35137">
          <cell r="M35137" t="str">
            <v/>
          </cell>
          <cell r="N35137" t="str">
            <v/>
          </cell>
          <cell r="O35137" t="str">
            <v/>
          </cell>
        </row>
        <row r="35138">
          <cell r="M35138" t="str">
            <v/>
          </cell>
          <cell r="N35138" t="str">
            <v/>
          </cell>
          <cell r="O35138" t="str">
            <v/>
          </cell>
        </row>
        <row r="35139">
          <cell r="M35139" t="str">
            <v/>
          </cell>
          <cell r="N35139" t="str">
            <v/>
          </cell>
          <cell r="O35139" t="str">
            <v/>
          </cell>
        </row>
        <row r="35140">
          <cell r="M35140" t="str">
            <v/>
          </cell>
          <cell r="N35140" t="str">
            <v/>
          </cell>
          <cell r="O35140" t="str">
            <v/>
          </cell>
        </row>
        <row r="35141">
          <cell r="M35141" t="str">
            <v/>
          </cell>
          <cell r="N35141" t="str">
            <v/>
          </cell>
          <cell r="O35141" t="str">
            <v/>
          </cell>
        </row>
        <row r="35142">
          <cell r="M35142" t="str">
            <v/>
          </cell>
          <cell r="N35142" t="str">
            <v/>
          </cell>
          <cell r="O35142" t="str">
            <v/>
          </cell>
        </row>
        <row r="35143">
          <cell r="M35143" t="str">
            <v/>
          </cell>
          <cell r="N35143" t="str">
            <v/>
          </cell>
          <cell r="O35143" t="str">
            <v/>
          </cell>
        </row>
        <row r="35144">
          <cell r="M35144" t="str">
            <v/>
          </cell>
          <cell r="N35144" t="str">
            <v/>
          </cell>
          <cell r="O35144" t="str">
            <v/>
          </cell>
        </row>
        <row r="35145">
          <cell r="M35145" t="str">
            <v/>
          </cell>
          <cell r="N35145" t="str">
            <v/>
          </cell>
          <cell r="O35145" t="str">
            <v/>
          </cell>
        </row>
        <row r="35146">
          <cell r="M35146" t="str">
            <v/>
          </cell>
          <cell r="N35146" t="str">
            <v/>
          </cell>
          <cell r="O35146" t="str">
            <v/>
          </cell>
        </row>
        <row r="35147">
          <cell r="M35147" t="str">
            <v/>
          </cell>
          <cell r="N35147" t="str">
            <v/>
          </cell>
          <cell r="O35147" t="str">
            <v/>
          </cell>
        </row>
        <row r="35148">
          <cell r="M35148" t="str">
            <v/>
          </cell>
          <cell r="N35148" t="str">
            <v/>
          </cell>
          <cell r="O35148" t="str">
            <v/>
          </cell>
        </row>
        <row r="35149">
          <cell r="M35149" t="str">
            <v/>
          </cell>
          <cell r="N35149" t="str">
            <v/>
          </cell>
          <cell r="O35149" t="str">
            <v/>
          </cell>
        </row>
        <row r="35150">
          <cell r="M35150" t="str">
            <v/>
          </cell>
          <cell r="N35150" t="str">
            <v/>
          </cell>
          <cell r="O35150" t="str">
            <v/>
          </cell>
        </row>
        <row r="35151">
          <cell r="M35151" t="str">
            <v/>
          </cell>
          <cell r="N35151" t="str">
            <v/>
          </cell>
          <cell r="O35151" t="str">
            <v/>
          </cell>
        </row>
        <row r="35152">
          <cell r="M35152" t="str">
            <v/>
          </cell>
          <cell r="N35152" t="str">
            <v/>
          </cell>
          <cell r="O35152" t="str">
            <v/>
          </cell>
        </row>
        <row r="35153">
          <cell r="M35153" t="str">
            <v/>
          </cell>
          <cell r="N35153" t="str">
            <v/>
          </cell>
          <cell r="O35153" t="str">
            <v/>
          </cell>
        </row>
        <row r="35154">
          <cell r="M35154" t="str">
            <v/>
          </cell>
          <cell r="N35154" t="str">
            <v/>
          </cell>
          <cell r="O35154" t="str">
            <v/>
          </cell>
        </row>
        <row r="35155">
          <cell r="M35155" t="str">
            <v/>
          </cell>
          <cell r="N35155" t="str">
            <v/>
          </cell>
          <cell r="O35155" t="str">
            <v/>
          </cell>
        </row>
        <row r="35156">
          <cell r="M35156" t="str">
            <v/>
          </cell>
          <cell r="N35156" t="str">
            <v/>
          </cell>
          <cell r="O35156" t="str">
            <v/>
          </cell>
        </row>
        <row r="35157">
          <cell r="M35157" t="str">
            <v/>
          </cell>
          <cell r="N35157" t="str">
            <v/>
          </cell>
          <cell r="O35157" t="str">
            <v/>
          </cell>
        </row>
        <row r="35158">
          <cell r="M35158" t="str">
            <v/>
          </cell>
          <cell r="N35158" t="str">
            <v/>
          </cell>
          <cell r="O35158" t="str">
            <v/>
          </cell>
        </row>
        <row r="35159">
          <cell r="M35159" t="str">
            <v/>
          </cell>
          <cell r="N35159" t="str">
            <v/>
          </cell>
          <cell r="O35159" t="str">
            <v/>
          </cell>
        </row>
        <row r="35160">
          <cell r="M35160" t="str">
            <v/>
          </cell>
          <cell r="N35160" t="str">
            <v/>
          </cell>
          <cell r="O35160" t="str">
            <v/>
          </cell>
        </row>
        <row r="35161">
          <cell r="M35161" t="str">
            <v/>
          </cell>
          <cell r="N35161" t="str">
            <v/>
          </cell>
          <cell r="O35161" t="str">
            <v/>
          </cell>
        </row>
        <row r="35162">
          <cell r="M35162" t="str">
            <v/>
          </cell>
          <cell r="N35162" t="str">
            <v/>
          </cell>
          <cell r="O35162" t="str">
            <v/>
          </cell>
        </row>
        <row r="35163">
          <cell r="M35163" t="str">
            <v/>
          </cell>
          <cell r="N35163" t="str">
            <v/>
          </cell>
          <cell r="O35163" t="str">
            <v/>
          </cell>
        </row>
        <row r="35164">
          <cell r="M35164" t="str">
            <v/>
          </cell>
          <cell r="N35164" t="str">
            <v/>
          </cell>
          <cell r="O35164" t="str">
            <v/>
          </cell>
        </row>
        <row r="35165">
          <cell r="M35165" t="str">
            <v/>
          </cell>
          <cell r="N35165" t="str">
            <v/>
          </cell>
          <cell r="O35165" t="str">
            <v/>
          </cell>
        </row>
        <row r="35166">
          <cell r="M35166" t="str">
            <v/>
          </cell>
          <cell r="N35166" t="str">
            <v/>
          </cell>
          <cell r="O35166" t="str">
            <v/>
          </cell>
        </row>
        <row r="35167">
          <cell r="M35167" t="str">
            <v/>
          </cell>
          <cell r="N35167" t="str">
            <v/>
          </cell>
          <cell r="O35167" t="str">
            <v/>
          </cell>
        </row>
        <row r="35168">
          <cell r="M35168" t="str">
            <v/>
          </cell>
          <cell r="N35168" t="str">
            <v/>
          </cell>
          <cell r="O35168" t="str">
            <v/>
          </cell>
        </row>
        <row r="35169">
          <cell r="M35169" t="str">
            <v/>
          </cell>
          <cell r="N35169" t="str">
            <v/>
          </cell>
          <cell r="O35169" t="str">
            <v/>
          </cell>
        </row>
        <row r="35170">
          <cell r="M35170" t="str">
            <v/>
          </cell>
          <cell r="N35170" t="str">
            <v/>
          </cell>
          <cell r="O35170" t="str">
            <v/>
          </cell>
        </row>
        <row r="35171">
          <cell r="M35171" t="str">
            <v/>
          </cell>
          <cell r="N35171" t="str">
            <v/>
          </cell>
          <cell r="O35171" t="str">
            <v/>
          </cell>
        </row>
        <row r="35172">
          <cell r="M35172" t="str">
            <v/>
          </cell>
          <cell r="N35172" t="str">
            <v/>
          </cell>
          <cell r="O35172" t="str">
            <v/>
          </cell>
        </row>
        <row r="35173">
          <cell r="M35173" t="str">
            <v/>
          </cell>
          <cell r="N35173" t="str">
            <v/>
          </cell>
          <cell r="O35173" t="str">
            <v/>
          </cell>
        </row>
        <row r="35174">
          <cell r="M35174" t="str">
            <v/>
          </cell>
          <cell r="N35174" t="str">
            <v/>
          </cell>
          <cell r="O35174" t="str">
            <v/>
          </cell>
        </row>
        <row r="35175">
          <cell r="M35175" t="str">
            <v/>
          </cell>
          <cell r="N35175" t="str">
            <v/>
          </cell>
          <cell r="O35175" t="str">
            <v/>
          </cell>
        </row>
        <row r="35176">
          <cell r="M35176" t="str">
            <v/>
          </cell>
          <cell r="N35176" t="str">
            <v/>
          </cell>
          <cell r="O35176" t="str">
            <v/>
          </cell>
        </row>
        <row r="35177">
          <cell r="M35177" t="str">
            <v/>
          </cell>
          <cell r="N35177" t="str">
            <v/>
          </cell>
          <cell r="O35177" t="str">
            <v/>
          </cell>
        </row>
        <row r="35178">
          <cell r="M35178" t="str">
            <v/>
          </cell>
          <cell r="N35178" t="str">
            <v/>
          </cell>
          <cell r="O35178" t="str">
            <v/>
          </cell>
        </row>
        <row r="35179">
          <cell r="M35179" t="str">
            <v/>
          </cell>
          <cell r="N35179" t="str">
            <v/>
          </cell>
          <cell r="O35179" t="str">
            <v/>
          </cell>
        </row>
        <row r="35180">
          <cell r="M35180" t="str">
            <v/>
          </cell>
          <cell r="N35180" t="str">
            <v/>
          </cell>
          <cell r="O35180" t="str">
            <v/>
          </cell>
        </row>
        <row r="35181">
          <cell r="M35181" t="str">
            <v/>
          </cell>
          <cell r="N35181" t="str">
            <v/>
          </cell>
          <cell r="O35181" t="str">
            <v/>
          </cell>
        </row>
        <row r="35182">
          <cell r="M35182" t="str">
            <v/>
          </cell>
          <cell r="N35182" t="str">
            <v/>
          </cell>
          <cell r="O35182" t="str">
            <v/>
          </cell>
        </row>
        <row r="35183">
          <cell r="M35183" t="str">
            <v/>
          </cell>
          <cell r="N35183" t="str">
            <v/>
          </cell>
          <cell r="O35183" t="str">
            <v/>
          </cell>
        </row>
        <row r="35184">
          <cell r="M35184" t="str">
            <v/>
          </cell>
          <cell r="N35184" t="str">
            <v/>
          </cell>
          <cell r="O35184" t="str">
            <v/>
          </cell>
        </row>
        <row r="35185">
          <cell r="M35185" t="str">
            <v/>
          </cell>
          <cell r="N35185" t="str">
            <v/>
          </cell>
          <cell r="O35185" t="str">
            <v/>
          </cell>
        </row>
        <row r="35186">
          <cell r="M35186" t="str">
            <v/>
          </cell>
          <cell r="N35186" t="str">
            <v/>
          </cell>
          <cell r="O35186" t="str">
            <v/>
          </cell>
        </row>
        <row r="35187">
          <cell r="M35187" t="str">
            <v/>
          </cell>
          <cell r="N35187" t="str">
            <v/>
          </cell>
          <cell r="O35187" t="str">
            <v/>
          </cell>
        </row>
        <row r="35188">
          <cell r="M35188" t="str">
            <v/>
          </cell>
          <cell r="N35188" t="str">
            <v/>
          </cell>
          <cell r="O35188" t="str">
            <v/>
          </cell>
        </row>
        <row r="35189">
          <cell r="M35189" t="str">
            <v/>
          </cell>
          <cell r="N35189" t="str">
            <v/>
          </cell>
          <cell r="O35189" t="str">
            <v/>
          </cell>
        </row>
        <row r="35190">
          <cell r="M35190" t="str">
            <v/>
          </cell>
          <cell r="N35190" t="str">
            <v/>
          </cell>
          <cell r="O35190" t="str">
            <v/>
          </cell>
        </row>
        <row r="35191">
          <cell r="M35191" t="str">
            <v/>
          </cell>
          <cell r="N35191" t="str">
            <v/>
          </cell>
          <cell r="O35191" t="str">
            <v/>
          </cell>
        </row>
        <row r="35192">
          <cell r="M35192" t="str">
            <v/>
          </cell>
          <cell r="N35192" t="str">
            <v/>
          </cell>
          <cell r="O35192" t="str">
            <v/>
          </cell>
        </row>
        <row r="35193">
          <cell r="M35193" t="str">
            <v/>
          </cell>
          <cell r="N35193" t="str">
            <v/>
          </cell>
          <cell r="O35193" t="str">
            <v/>
          </cell>
        </row>
        <row r="35194">
          <cell r="M35194" t="str">
            <v/>
          </cell>
          <cell r="N35194" t="str">
            <v/>
          </cell>
          <cell r="O35194" t="str">
            <v/>
          </cell>
        </row>
        <row r="35195">
          <cell r="M35195" t="str">
            <v/>
          </cell>
          <cell r="N35195" t="str">
            <v/>
          </cell>
          <cell r="O35195" t="str">
            <v/>
          </cell>
        </row>
        <row r="35196">
          <cell r="M35196" t="str">
            <v/>
          </cell>
          <cell r="N35196" t="str">
            <v/>
          </cell>
          <cell r="O35196" t="str">
            <v/>
          </cell>
        </row>
        <row r="35197">
          <cell r="M35197" t="str">
            <v/>
          </cell>
          <cell r="N35197" t="str">
            <v/>
          </cell>
          <cell r="O35197" t="str">
            <v/>
          </cell>
        </row>
        <row r="35198">
          <cell r="M35198" t="str">
            <v/>
          </cell>
          <cell r="N35198" t="str">
            <v/>
          </cell>
          <cell r="O35198" t="str">
            <v/>
          </cell>
        </row>
        <row r="35199">
          <cell r="M35199" t="str">
            <v/>
          </cell>
          <cell r="N35199" t="str">
            <v/>
          </cell>
          <cell r="O35199" t="str">
            <v/>
          </cell>
        </row>
        <row r="35200">
          <cell r="M35200" t="str">
            <v/>
          </cell>
          <cell r="N35200" t="str">
            <v/>
          </cell>
          <cell r="O35200" t="str">
            <v/>
          </cell>
        </row>
        <row r="35201">
          <cell r="M35201" t="str">
            <v/>
          </cell>
          <cell r="N35201" t="str">
            <v/>
          </cell>
          <cell r="O35201" t="str">
            <v/>
          </cell>
        </row>
        <row r="35202">
          <cell r="M35202" t="str">
            <v/>
          </cell>
          <cell r="N35202" t="str">
            <v/>
          </cell>
          <cell r="O35202" t="str">
            <v/>
          </cell>
        </row>
        <row r="35203">
          <cell r="M35203" t="str">
            <v/>
          </cell>
          <cell r="N35203" t="str">
            <v/>
          </cell>
          <cell r="O35203" t="str">
            <v/>
          </cell>
        </row>
        <row r="35204">
          <cell r="M35204" t="str">
            <v/>
          </cell>
          <cell r="N35204" t="str">
            <v/>
          </cell>
          <cell r="O35204" t="str">
            <v/>
          </cell>
        </row>
        <row r="35205">
          <cell r="M35205" t="str">
            <v/>
          </cell>
          <cell r="N35205" t="str">
            <v/>
          </cell>
          <cell r="O35205" t="str">
            <v/>
          </cell>
        </row>
        <row r="35206">
          <cell r="M35206" t="str">
            <v/>
          </cell>
          <cell r="N35206" t="str">
            <v/>
          </cell>
          <cell r="O35206" t="str">
            <v/>
          </cell>
        </row>
        <row r="35207">
          <cell r="M35207" t="str">
            <v/>
          </cell>
          <cell r="N35207" t="str">
            <v/>
          </cell>
          <cell r="O35207" t="str">
            <v/>
          </cell>
        </row>
        <row r="35208">
          <cell r="M35208" t="str">
            <v/>
          </cell>
          <cell r="N35208" t="str">
            <v/>
          </cell>
          <cell r="O35208" t="str">
            <v/>
          </cell>
        </row>
        <row r="35209">
          <cell r="M35209" t="str">
            <v/>
          </cell>
          <cell r="N35209" t="str">
            <v/>
          </cell>
          <cell r="O35209" t="str">
            <v/>
          </cell>
        </row>
        <row r="35210">
          <cell r="M35210" t="str">
            <v/>
          </cell>
          <cell r="N35210" t="str">
            <v/>
          </cell>
          <cell r="O35210" t="str">
            <v/>
          </cell>
        </row>
        <row r="35211">
          <cell r="M35211" t="str">
            <v/>
          </cell>
          <cell r="N35211" t="str">
            <v/>
          </cell>
          <cell r="O35211" t="str">
            <v/>
          </cell>
        </row>
        <row r="35212">
          <cell r="M35212" t="str">
            <v/>
          </cell>
          <cell r="N35212" t="str">
            <v/>
          </cell>
          <cell r="O35212" t="str">
            <v/>
          </cell>
        </row>
        <row r="35213">
          <cell r="M35213" t="str">
            <v/>
          </cell>
          <cell r="N35213" t="str">
            <v/>
          </cell>
          <cell r="O35213" t="str">
            <v/>
          </cell>
        </row>
        <row r="35214">
          <cell r="M35214" t="str">
            <v/>
          </cell>
          <cell r="N35214" t="str">
            <v/>
          </cell>
          <cell r="O35214" t="str">
            <v/>
          </cell>
        </row>
        <row r="35215">
          <cell r="M35215" t="str">
            <v/>
          </cell>
          <cell r="N35215" t="str">
            <v/>
          </cell>
          <cell r="O35215" t="str">
            <v/>
          </cell>
        </row>
        <row r="35216">
          <cell r="M35216" t="str">
            <v/>
          </cell>
          <cell r="N35216" t="str">
            <v/>
          </cell>
          <cell r="O35216" t="str">
            <v/>
          </cell>
        </row>
        <row r="35217">
          <cell r="M35217" t="str">
            <v/>
          </cell>
          <cell r="N35217" t="str">
            <v/>
          </cell>
          <cell r="O35217" t="str">
            <v/>
          </cell>
        </row>
        <row r="35218">
          <cell r="M35218" t="str">
            <v/>
          </cell>
          <cell r="N35218" t="str">
            <v/>
          </cell>
          <cell r="O35218" t="str">
            <v/>
          </cell>
        </row>
        <row r="35219">
          <cell r="M35219" t="str">
            <v/>
          </cell>
          <cell r="N35219" t="str">
            <v/>
          </cell>
          <cell r="O35219" t="str">
            <v/>
          </cell>
        </row>
        <row r="35220">
          <cell r="M35220" t="str">
            <v/>
          </cell>
          <cell r="N35220" t="str">
            <v/>
          </cell>
          <cell r="O35220" t="str">
            <v/>
          </cell>
        </row>
        <row r="35221">
          <cell r="M35221" t="str">
            <v/>
          </cell>
          <cell r="N35221" t="str">
            <v/>
          </cell>
          <cell r="O35221" t="str">
            <v/>
          </cell>
        </row>
        <row r="35222">
          <cell r="M35222" t="str">
            <v/>
          </cell>
          <cell r="N35222" t="str">
            <v/>
          </cell>
          <cell r="O35222" t="str">
            <v/>
          </cell>
        </row>
        <row r="35223">
          <cell r="M35223" t="str">
            <v/>
          </cell>
          <cell r="N35223" t="str">
            <v/>
          </cell>
          <cell r="O35223" t="str">
            <v/>
          </cell>
        </row>
        <row r="35224">
          <cell r="M35224" t="str">
            <v/>
          </cell>
          <cell r="N35224" t="str">
            <v/>
          </cell>
          <cell r="O35224" t="str">
            <v/>
          </cell>
        </row>
        <row r="35225">
          <cell r="M35225" t="str">
            <v/>
          </cell>
          <cell r="N35225" t="str">
            <v/>
          </cell>
          <cell r="O35225" t="str">
            <v/>
          </cell>
        </row>
        <row r="35226">
          <cell r="M35226" t="str">
            <v/>
          </cell>
          <cell r="N35226" t="str">
            <v/>
          </cell>
          <cell r="O35226" t="str">
            <v/>
          </cell>
        </row>
        <row r="35227">
          <cell r="M35227" t="str">
            <v/>
          </cell>
          <cell r="N35227" t="str">
            <v/>
          </cell>
          <cell r="O35227" t="str">
            <v/>
          </cell>
        </row>
        <row r="35228">
          <cell r="M35228" t="str">
            <v/>
          </cell>
          <cell r="N35228" t="str">
            <v/>
          </cell>
          <cell r="O35228" t="str">
            <v/>
          </cell>
        </row>
        <row r="35229">
          <cell r="M35229" t="str">
            <v/>
          </cell>
          <cell r="N35229" t="str">
            <v/>
          </cell>
          <cell r="O35229" t="str">
            <v/>
          </cell>
        </row>
        <row r="35230">
          <cell r="M35230" t="str">
            <v/>
          </cell>
          <cell r="N35230" t="str">
            <v/>
          </cell>
          <cell r="O35230" t="str">
            <v/>
          </cell>
        </row>
        <row r="35231">
          <cell r="M35231" t="str">
            <v/>
          </cell>
          <cell r="N35231" t="str">
            <v/>
          </cell>
          <cell r="O35231" t="str">
            <v/>
          </cell>
        </row>
        <row r="35232">
          <cell r="M35232" t="str">
            <v/>
          </cell>
          <cell r="N35232" t="str">
            <v/>
          </cell>
          <cell r="O35232" t="str">
            <v/>
          </cell>
        </row>
        <row r="35233">
          <cell r="M35233" t="str">
            <v/>
          </cell>
          <cell r="N35233" t="str">
            <v/>
          </cell>
          <cell r="O35233" t="str">
            <v/>
          </cell>
        </row>
        <row r="35234">
          <cell r="M35234" t="str">
            <v/>
          </cell>
          <cell r="N35234" t="str">
            <v/>
          </cell>
          <cell r="O35234" t="str">
            <v/>
          </cell>
        </row>
        <row r="35235">
          <cell r="M35235" t="str">
            <v/>
          </cell>
          <cell r="N35235" t="str">
            <v/>
          </cell>
          <cell r="O35235" t="str">
            <v/>
          </cell>
        </row>
        <row r="35236">
          <cell r="M35236" t="str">
            <v/>
          </cell>
          <cell r="N35236" t="str">
            <v/>
          </cell>
          <cell r="O35236" t="str">
            <v/>
          </cell>
        </row>
        <row r="35237">
          <cell r="M35237" t="str">
            <v/>
          </cell>
          <cell r="N35237" t="str">
            <v/>
          </cell>
          <cell r="O35237" t="str">
            <v/>
          </cell>
        </row>
        <row r="35238">
          <cell r="M35238" t="str">
            <v/>
          </cell>
          <cell r="N35238" t="str">
            <v/>
          </cell>
          <cell r="O35238" t="str">
            <v/>
          </cell>
        </row>
        <row r="35239">
          <cell r="M35239" t="str">
            <v/>
          </cell>
          <cell r="N35239" t="str">
            <v/>
          </cell>
          <cell r="O35239" t="str">
            <v/>
          </cell>
        </row>
        <row r="35240">
          <cell r="M35240" t="str">
            <v/>
          </cell>
          <cell r="N35240" t="str">
            <v/>
          </cell>
          <cell r="O35240" t="str">
            <v/>
          </cell>
        </row>
        <row r="35241">
          <cell r="M35241" t="str">
            <v/>
          </cell>
          <cell r="N35241" t="str">
            <v/>
          </cell>
          <cell r="O35241" t="str">
            <v/>
          </cell>
        </row>
        <row r="35242">
          <cell r="M35242" t="str">
            <v/>
          </cell>
          <cell r="N35242" t="str">
            <v/>
          </cell>
          <cell r="O35242" t="str">
            <v/>
          </cell>
        </row>
        <row r="35243">
          <cell r="M35243" t="str">
            <v/>
          </cell>
          <cell r="N35243" t="str">
            <v/>
          </cell>
          <cell r="O35243" t="str">
            <v/>
          </cell>
        </row>
        <row r="35244">
          <cell r="M35244" t="str">
            <v/>
          </cell>
          <cell r="N35244" t="str">
            <v/>
          </cell>
          <cell r="O35244" t="str">
            <v/>
          </cell>
        </row>
        <row r="35245">
          <cell r="M35245" t="str">
            <v/>
          </cell>
          <cell r="N35245" t="str">
            <v/>
          </cell>
          <cell r="O35245" t="str">
            <v/>
          </cell>
        </row>
        <row r="35246">
          <cell r="M35246" t="str">
            <v/>
          </cell>
          <cell r="N35246" t="str">
            <v/>
          </cell>
          <cell r="O35246" t="str">
            <v/>
          </cell>
        </row>
        <row r="35247">
          <cell r="M35247" t="str">
            <v/>
          </cell>
          <cell r="N35247" t="str">
            <v/>
          </cell>
          <cell r="O35247" t="str">
            <v/>
          </cell>
        </row>
        <row r="35248">
          <cell r="M35248" t="str">
            <v/>
          </cell>
          <cell r="N35248" t="str">
            <v/>
          </cell>
          <cell r="O35248" t="str">
            <v/>
          </cell>
        </row>
        <row r="35249">
          <cell r="M35249" t="str">
            <v/>
          </cell>
          <cell r="N35249" t="str">
            <v/>
          </cell>
          <cell r="O35249" t="str">
            <v/>
          </cell>
        </row>
        <row r="35250">
          <cell r="M35250" t="str">
            <v/>
          </cell>
          <cell r="N35250" t="str">
            <v/>
          </cell>
          <cell r="O35250" t="str">
            <v/>
          </cell>
        </row>
        <row r="35251">
          <cell r="M35251" t="str">
            <v/>
          </cell>
          <cell r="N35251" t="str">
            <v/>
          </cell>
          <cell r="O35251" t="str">
            <v/>
          </cell>
        </row>
        <row r="35252">
          <cell r="M35252" t="str">
            <v/>
          </cell>
          <cell r="N35252" t="str">
            <v/>
          </cell>
          <cell r="O35252" t="str">
            <v/>
          </cell>
        </row>
        <row r="35253">
          <cell r="M35253" t="str">
            <v/>
          </cell>
          <cell r="N35253" t="str">
            <v/>
          </cell>
          <cell r="O35253" t="str">
            <v/>
          </cell>
        </row>
        <row r="35254">
          <cell r="M35254" t="str">
            <v/>
          </cell>
          <cell r="N35254" t="str">
            <v/>
          </cell>
          <cell r="O35254" t="str">
            <v/>
          </cell>
        </row>
        <row r="35255">
          <cell r="M35255" t="str">
            <v/>
          </cell>
          <cell r="N35255" t="str">
            <v/>
          </cell>
          <cell r="O35255" t="str">
            <v/>
          </cell>
        </row>
        <row r="35256">
          <cell r="M35256" t="str">
            <v/>
          </cell>
          <cell r="N35256" t="str">
            <v/>
          </cell>
          <cell r="O35256" t="str">
            <v/>
          </cell>
        </row>
        <row r="35257">
          <cell r="M35257" t="str">
            <v/>
          </cell>
          <cell r="N35257" t="str">
            <v/>
          </cell>
          <cell r="O35257" t="str">
            <v/>
          </cell>
        </row>
        <row r="35258">
          <cell r="M35258" t="str">
            <v/>
          </cell>
          <cell r="N35258" t="str">
            <v/>
          </cell>
          <cell r="O35258" t="str">
            <v/>
          </cell>
        </row>
        <row r="35259">
          <cell r="M35259" t="str">
            <v/>
          </cell>
          <cell r="N35259" t="str">
            <v/>
          </cell>
          <cell r="O35259" t="str">
            <v/>
          </cell>
        </row>
        <row r="35260">
          <cell r="M35260" t="str">
            <v/>
          </cell>
          <cell r="N35260" t="str">
            <v/>
          </cell>
          <cell r="O35260" t="str">
            <v/>
          </cell>
        </row>
        <row r="35261">
          <cell r="M35261" t="str">
            <v/>
          </cell>
          <cell r="N35261" t="str">
            <v/>
          </cell>
          <cell r="O35261" t="str">
            <v/>
          </cell>
        </row>
        <row r="35262">
          <cell r="M35262" t="str">
            <v/>
          </cell>
          <cell r="N35262" t="str">
            <v/>
          </cell>
          <cell r="O35262" t="str">
            <v/>
          </cell>
        </row>
        <row r="35263">
          <cell r="M35263" t="str">
            <v/>
          </cell>
          <cell r="N35263" t="str">
            <v/>
          </cell>
          <cell r="O35263" t="str">
            <v/>
          </cell>
        </row>
        <row r="35264">
          <cell r="M35264" t="str">
            <v/>
          </cell>
          <cell r="N35264" t="str">
            <v/>
          </cell>
          <cell r="O35264" t="str">
            <v/>
          </cell>
        </row>
        <row r="35265">
          <cell r="M35265" t="str">
            <v/>
          </cell>
          <cell r="N35265" t="str">
            <v/>
          </cell>
          <cell r="O35265" t="str">
            <v/>
          </cell>
        </row>
        <row r="35266">
          <cell r="M35266" t="str">
            <v/>
          </cell>
          <cell r="N35266" t="str">
            <v/>
          </cell>
          <cell r="O35266" t="str">
            <v/>
          </cell>
        </row>
        <row r="35267">
          <cell r="M35267" t="str">
            <v/>
          </cell>
          <cell r="N35267" t="str">
            <v/>
          </cell>
          <cell r="O35267" t="str">
            <v/>
          </cell>
        </row>
        <row r="35268">
          <cell r="M35268" t="str">
            <v/>
          </cell>
          <cell r="N35268" t="str">
            <v/>
          </cell>
          <cell r="O35268" t="str">
            <v/>
          </cell>
        </row>
        <row r="35269">
          <cell r="M35269" t="str">
            <v/>
          </cell>
          <cell r="N35269" t="str">
            <v/>
          </cell>
          <cell r="O35269" t="str">
            <v/>
          </cell>
        </row>
        <row r="35270">
          <cell r="M35270" t="str">
            <v/>
          </cell>
          <cell r="N35270" t="str">
            <v/>
          </cell>
          <cell r="O35270" t="str">
            <v/>
          </cell>
        </row>
        <row r="35271">
          <cell r="M35271" t="str">
            <v/>
          </cell>
          <cell r="N35271" t="str">
            <v/>
          </cell>
          <cell r="O35271" t="str">
            <v/>
          </cell>
        </row>
        <row r="35272">
          <cell r="M35272" t="str">
            <v/>
          </cell>
          <cell r="N35272" t="str">
            <v/>
          </cell>
          <cell r="O35272" t="str">
            <v/>
          </cell>
        </row>
        <row r="35273">
          <cell r="M35273" t="str">
            <v/>
          </cell>
          <cell r="N35273" t="str">
            <v/>
          </cell>
          <cell r="O35273" t="str">
            <v/>
          </cell>
        </row>
        <row r="35274">
          <cell r="M35274" t="str">
            <v/>
          </cell>
          <cell r="N35274" t="str">
            <v/>
          </cell>
          <cell r="O35274" t="str">
            <v/>
          </cell>
        </row>
        <row r="35275">
          <cell r="M35275" t="str">
            <v/>
          </cell>
          <cell r="N35275" t="str">
            <v/>
          </cell>
          <cell r="O35275" t="str">
            <v/>
          </cell>
        </row>
        <row r="35276">
          <cell r="M35276" t="str">
            <v/>
          </cell>
          <cell r="N35276" t="str">
            <v/>
          </cell>
          <cell r="O35276" t="str">
            <v/>
          </cell>
        </row>
        <row r="35277">
          <cell r="M35277" t="str">
            <v/>
          </cell>
          <cell r="N35277" t="str">
            <v/>
          </cell>
          <cell r="O35277" t="str">
            <v/>
          </cell>
        </row>
        <row r="35278">
          <cell r="M35278" t="str">
            <v/>
          </cell>
          <cell r="N35278" t="str">
            <v/>
          </cell>
          <cell r="O35278" t="str">
            <v/>
          </cell>
        </row>
        <row r="35279">
          <cell r="M35279" t="str">
            <v/>
          </cell>
          <cell r="N35279" t="str">
            <v/>
          </cell>
          <cell r="O35279" t="str">
            <v/>
          </cell>
        </row>
        <row r="35280">
          <cell r="M35280" t="str">
            <v/>
          </cell>
          <cell r="N35280" t="str">
            <v/>
          </cell>
          <cell r="O35280" t="str">
            <v/>
          </cell>
        </row>
        <row r="35281">
          <cell r="M35281" t="str">
            <v/>
          </cell>
          <cell r="N35281" t="str">
            <v/>
          </cell>
          <cell r="O35281" t="str">
            <v/>
          </cell>
        </row>
        <row r="35282">
          <cell r="M35282" t="str">
            <v/>
          </cell>
          <cell r="N35282" t="str">
            <v/>
          </cell>
          <cell r="O35282" t="str">
            <v/>
          </cell>
        </row>
        <row r="35283">
          <cell r="M35283" t="str">
            <v/>
          </cell>
          <cell r="N35283" t="str">
            <v/>
          </cell>
          <cell r="O35283" t="str">
            <v/>
          </cell>
        </row>
        <row r="35284">
          <cell r="M35284" t="str">
            <v/>
          </cell>
          <cell r="N35284" t="str">
            <v/>
          </cell>
          <cell r="O35284" t="str">
            <v/>
          </cell>
        </row>
        <row r="35285">
          <cell r="M35285" t="str">
            <v/>
          </cell>
          <cell r="N35285" t="str">
            <v/>
          </cell>
          <cell r="O35285" t="str">
            <v/>
          </cell>
        </row>
        <row r="35286">
          <cell r="M35286" t="str">
            <v/>
          </cell>
          <cell r="N35286" t="str">
            <v/>
          </cell>
          <cell r="O35286" t="str">
            <v/>
          </cell>
        </row>
        <row r="35287">
          <cell r="M35287" t="str">
            <v/>
          </cell>
          <cell r="N35287" t="str">
            <v/>
          </cell>
          <cell r="O35287" t="str">
            <v/>
          </cell>
        </row>
        <row r="35288">
          <cell r="M35288" t="str">
            <v/>
          </cell>
          <cell r="N35288" t="str">
            <v/>
          </cell>
          <cell r="O35288" t="str">
            <v/>
          </cell>
        </row>
        <row r="35289">
          <cell r="M35289" t="str">
            <v/>
          </cell>
          <cell r="N35289" t="str">
            <v/>
          </cell>
          <cell r="O35289" t="str">
            <v/>
          </cell>
        </row>
        <row r="35290">
          <cell r="M35290" t="str">
            <v/>
          </cell>
          <cell r="N35290" t="str">
            <v/>
          </cell>
          <cell r="O35290" t="str">
            <v/>
          </cell>
        </row>
        <row r="35291">
          <cell r="M35291" t="str">
            <v/>
          </cell>
          <cell r="N35291" t="str">
            <v/>
          </cell>
          <cell r="O35291" t="str">
            <v/>
          </cell>
        </row>
        <row r="35292">
          <cell r="M35292" t="str">
            <v/>
          </cell>
          <cell r="N35292" t="str">
            <v/>
          </cell>
          <cell r="O35292" t="str">
            <v/>
          </cell>
        </row>
        <row r="35293">
          <cell r="M35293" t="str">
            <v/>
          </cell>
          <cell r="N35293" t="str">
            <v/>
          </cell>
          <cell r="O35293" t="str">
            <v/>
          </cell>
        </row>
        <row r="35294">
          <cell r="M35294" t="str">
            <v/>
          </cell>
          <cell r="N35294" t="str">
            <v/>
          </cell>
          <cell r="O35294" t="str">
            <v/>
          </cell>
        </row>
        <row r="35295">
          <cell r="M35295" t="str">
            <v/>
          </cell>
          <cell r="N35295" t="str">
            <v/>
          </cell>
          <cell r="O35295" t="str">
            <v/>
          </cell>
        </row>
        <row r="35296">
          <cell r="M35296" t="str">
            <v/>
          </cell>
          <cell r="N35296" t="str">
            <v/>
          </cell>
          <cell r="O35296" t="str">
            <v/>
          </cell>
        </row>
        <row r="35297">
          <cell r="M35297" t="str">
            <v/>
          </cell>
          <cell r="N35297" t="str">
            <v/>
          </cell>
          <cell r="O35297" t="str">
            <v/>
          </cell>
        </row>
        <row r="35298">
          <cell r="M35298" t="str">
            <v/>
          </cell>
          <cell r="N35298" t="str">
            <v/>
          </cell>
          <cell r="O35298" t="str">
            <v/>
          </cell>
        </row>
        <row r="35299">
          <cell r="M35299" t="str">
            <v/>
          </cell>
          <cell r="N35299" t="str">
            <v/>
          </cell>
          <cell r="O35299" t="str">
            <v/>
          </cell>
        </row>
        <row r="35300">
          <cell r="M35300" t="str">
            <v/>
          </cell>
          <cell r="N35300" t="str">
            <v/>
          </cell>
          <cell r="O35300" t="str">
            <v/>
          </cell>
        </row>
        <row r="35301">
          <cell r="M35301" t="str">
            <v/>
          </cell>
          <cell r="N35301" t="str">
            <v/>
          </cell>
          <cell r="O35301" t="str">
            <v/>
          </cell>
        </row>
        <row r="35302">
          <cell r="M35302" t="str">
            <v/>
          </cell>
          <cell r="N35302" t="str">
            <v/>
          </cell>
          <cell r="O35302" t="str">
            <v/>
          </cell>
        </row>
        <row r="35303">
          <cell r="M35303" t="str">
            <v/>
          </cell>
          <cell r="N35303" t="str">
            <v/>
          </cell>
          <cell r="O35303" t="str">
            <v/>
          </cell>
        </row>
        <row r="35304">
          <cell r="M35304" t="str">
            <v/>
          </cell>
          <cell r="N35304" t="str">
            <v/>
          </cell>
          <cell r="O35304" t="str">
            <v/>
          </cell>
        </row>
        <row r="35305">
          <cell r="M35305" t="str">
            <v/>
          </cell>
          <cell r="N35305" t="str">
            <v/>
          </cell>
          <cell r="O35305" t="str">
            <v/>
          </cell>
        </row>
        <row r="35306">
          <cell r="M35306" t="str">
            <v/>
          </cell>
          <cell r="N35306" t="str">
            <v/>
          </cell>
          <cell r="O35306" t="str">
            <v/>
          </cell>
        </row>
        <row r="35307">
          <cell r="M35307" t="str">
            <v/>
          </cell>
          <cell r="N35307" t="str">
            <v/>
          </cell>
          <cell r="O35307" t="str">
            <v/>
          </cell>
        </row>
        <row r="35308">
          <cell r="M35308" t="str">
            <v/>
          </cell>
          <cell r="N35308" t="str">
            <v/>
          </cell>
          <cell r="O35308" t="str">
            <v/>
          </cell>
        </row>
        <row r="35309">
          <cell r="M35309" t="str">
            <v/>
          </cell>
          <cell r="N35309" t="str">
            <v/>
          </cell>
          <cell r="O35309" t="str">
            <v/>
          </cell>
        </row>
        <row r="35310">
          <cell r="M35310" t="str">
            <v/>
          </cell>
          <cell r="N35310" t="str">
            <v/>
          </cell>
          <cell r="O35310" t="str">
            <v/>
          </cell>
        </row>
        <row r="35311">
          <cell r="M35311" t="str">
            <v/>
          </cell>
          <cell r="N35311" t="str">
            <v/>
          </cell>
          <cell r="O35311" t="str">
            <v/>
          </cell>
        </row>
        <row r="35312">
          <cell r="M35312" t="str">
            <v/>
          </cell>
          <cell r="N35312" t="str">
            <v/>
          </cell>
          <cell r="O35312" t="str">
            <v/>
          </cell>
        </row>
        <row r="35313">
          <cell r="M35313" t="str">
            <v/>
          </cell>
          <cell r="N35313" t="str">
            <v/>
          </cell>
          <cell r="O35313" t="str">
            <v/>
          </cell>
        </row>
        <row r="35314">
          <cell r="M35314" t="str">
            <v/>
          </cell>
          <cell r="N35314" t="str">
            <v/>
          </cell>
          <cell r="O35314" t="str">
            <v/>
          </cell>
        </row>
        <row r="35315">
          <cell r="M35315" t="str">
            <v/>
          </cell>
          <cell r="N35315" t="str">
            <v/>
          </cell>
          <cell r="O35315" t="str">
            <v/>
          </cell>
        </row>
        <row r="35316">
          <cell r="M35316" t="str">
            <v/>
          </cell>
          <cell r="N35316" t="str">
            <v/>
          </cell>
          <cell r="O35316" t="str">
            <v/>
          </cell>
        </row>
        <row r="35317">
          <cell r="M35317" t="str">
            <v/>
          </cell>
          <cell r="N35317" t="str">
            <v/>
          </cell>
          <cell r="O35317" t="str">
            <v/>
          </cell>
        </row>
        <row r="35318">
          <cell r="M35318" t="str">
            <v/>
          </cell>
          <cell r="N35318" t="str">
            <v/>
          </cell>
          <cell r="O35318" t="str">
            <v/>
          </cell>
        </row>
        <row r="35319">
          <cell r="M35319" t="str">
            <v/>
          </cell>
          <cell r="N35319" t="str">
            <v/>
          </cell>
          <cell r="O35319" t="str">
            <v/>
          </cell>
        </row>
        <row r="35320">
          <cell r="M35320" t="str">
            <v/>
          </cell>
          <cell r="N35320" t="str">
            <v/>
          </cell>
          <cell r="O35320" t="str">
            <v/>
          </cell>
        </row>
        <row r="35321">
          <cell r="M35321" t="str">
            <v/>
          </cell>
          <cell r="N35321" t="str">
            <v/>
          </cell>
          <cell r="O35321" t="str">
            <v/>
          </cell>
        </row>
        <row r="35322">
          <cell r="M35322" t="str">
            <v/>
          </cell>
          <cell r="N35322" t="str">
            <v/>
          </cell>
          <cell r="O35322" t="str">
            <v/>
          </cell>
        </row>
        <row r="35323">
          <cell r="M35323" t="str">
            <v/>
          </cell>
          <cell r="N35323" t="str">
            <v/>
          </cell>
          <cell r="O35323" t="str">
            <v/>
          </cell>
        </row>
        <row r="35324">
          <cell r="M35324" t="str">
            <v/>
          </cell>
          <cell r="N35324" t="str">
            <v/>
          </cell>
          <cell r="O35324" t="str">
            <v/>
          </cell>
        </row>
        <row r="35325">
          <cell r="M35325" t="str">
            <v/>
          </cell>
          <cell r="N35325" t="str">
            <v/>
          </cell>
          <cell r="O35325" t="str">
            <v/>
          </cell>
        </row>
        <row r="35326">
          <cell r="M35326" t="str">
            <v/>
          </cell>
          <cell r="N35326" t="str">
            <v/>
          </cell>
          <cell r="O35326" t="str">
            <v/>
          </cell>
        </row>
        <row r="35327">
          <cell r="M35327" t="str">
            <v/>
          </cell>
          <cell r="N35327" t="str">
            <v/>
          </cell>
          <cell r="O35327" t="str">
            <v/>
          </cell>
        </row>
        <row r="35328">
          <cell r="M35328" t="str">
            <v/>
          </cell>
          <cell r="N35328" t="str">
            <v/>
          </cell>
          <cell r="O35328" t="str">
            <v/>
          </cell>
        </row>
        <row r="35329">
          <cell r="M35329" t="str">
            <v/>
          </cell>
          <cell r="N35329" t="str">
            <v/>
          </cell>
          <cell r="O35329" t="str">
            <v/>
          </cell>
        </row>
        <row r="35330">
          <cell r="M35330" t="str">
            <v/>
          </cell>
          <cell r="N35330" t="str">
            <v/>
          </cell>
          <cell r="O35330" t="str">
            <v/>
          </cell>
        </row>
        <row r="35331">
          <cell r="M35331" t="str">
            <v/>
          </cell>
          <cell r="N35331" t="str">
            <v/>
          </cell>
          <cell r="O35331" t="str">
            <v/>
          </cell>
        </row>
        <row r="35332">
          <cell r="M35332" t="str">
            <v/>
          </cell>
          <cell r="N35332" t="str">
            <v/>
          </cell>
          <cell r="O35332" t="str">
            <v/>
          </cell>
        </row>
        <row r="35333">
          <cell r="M35333" t="str">
            <v/>
          </cell>
          <cell r="N35333" t="str">
            <v/>
          </cell>
          <cell r="O35333" t="str">
            <v/>
          </cell>
        </row>
        <row r="35334">
          <cell r="M35334" t="str">
            <v/>
          </cell>
          <cell r="N35334" t="str">
            <v/>
          </cell>
          <cell r="O35334" t="str">
            <v/>
          </cell>
        </row>
        <row r="35335">
          <cell r="M35335" t="str">
            <v/>
          </cell>
          <cell r="N35335" t="str">
            <v/>
          </cell>
          <cell r="O35335" t="str">
            <v/>
          </cell>
        </row>
        <row r="35336">
          <cell r="M35336" t="str">
            <v/>
          </cell>
          <cell r="N35336" t="str">
            <v/>
          </cell>
          <cell r="O35336" t="str">
            <v/>
          </cell>
        </row>
        <row r="35337">
          <cell r="M35337" t="str">
            <v/>
          </cell>
          <cell r="N35337" t="str">
            <v/>
          </cell>
          <cell r="O35337" t="str">
            <v/>
          </cell>
        </row>
        <row r="35338">
          <cell r="M35338" t="str">
            <v/>
          </cell>
          <cell r="N35338" t="str">
            <v/>
          </cell>
          <cell r="O35338" t="str">
            <v/>
          </cell>
        </row>
        <row r="35339">
          <cell r="M35339" t="str">
            <v/>
          </cell>
          <cell r="N35339" t="str">
            <v/>
          </cell>
          <cell r="O35339" t="str">
            <v/>
          </cell>
        </row>
        <row r="35340">
          <cell r="M35340" t="str">
            <v/>
          </cell>
          <cell r="N35340" t="str">
            <v/>
          </cell>
          <cell r="O35340" t="str">
            <v/>
          </cell>
        </row>
        <row r="35341">
          <cell r="M35341" t="str">
            <v/>
          </cell>
          <cell r="N35341" t="str">
            <v/>
          </cell>
          <cell r="O35341" t="str">
            <v/>
          </cell>
        </row>
        <row r="35342">
          <cell r="M35342" t="str">
            <v/>
          </cell>
          <cell r="N35342" t="str">
            <v/>
          </cell>
          <cell r="O35342" t="str">
            <v/>
          </cell>
        </row>
        <row r="35343">
          <cell r="M35343" t="str">
            <v/>
          </cell>
          <cell r="N35343" t="str">
            <v/>
          </cell>
          <cell r="O35343" t="str">
            <v/>
          </cell>
        </row>
        <row r="35344">
          <cell r="M35344" t="str">
            <v/>
          </cell>
          <cell r="N35344" t="str">
            <v/>
          </cell>
          <cell r="O35344" t="str">
            <v/>
          </cell>
        </row>
        <row r="35345">
          <cell r="M35345" t="str">
            <v/>
          </cell>
          <cell r="N35345" t="str">
            <v/>
          </cell>
          <cell r="O35345" t="str">
            <v/>
          </cell>
        </row>
        <row r="35346">
          <cell r="M35346" t="str">
            <v/>
          </cell>
          <cell r="N35346" t="str">
            <v/>
          </cell>
          <cell r="O35346" t="str">
            <v/>
          </cell>
        </row>
        <row r="35347">
          <cell r="M35347" t="str">
            <v/>
          </cell>
          <cell r="N35347" t="str">
            <v/>
          </cell>
          <cell r="O35347" t="str">
            <v/>
          </cell>
        </row>
        <row r="35348">
          <cell r="M35348" t="str">
            <v/>
          </cell>
          <cell r="N35348" t="str">
            <v/>
          </cell>
          <cell r="O35348" t="str">
            <v/>
          </cell>
        </row>
        <row r="35349">
          <cell r="M35349" t="str">
            <v/>
          </cell>
          <cell r="N35349" t="str">
            <v/>
          </cell>
          <cell r="O35349" t="str">
            <v/>
          </cell>
        </row>
        <row r="35350">
          <cell r="M35350" t="str">
            <v/>
          </cell>
          <cell r="N35350" t="str">
            <v/>
          </cell>
          <cell r="O35350" t="str">
            <v/>
          </cell>
        </row>
        <row r="35351">
          <cell r="M35351" t="str">
            <v/>
          </cell>
          <cell r="N35351" t="str">
            <v/>
          </cell>
          <cell r="O35351" t="str">
            <v/>
          </cell>
        </row>
        <row r="35352">
          <cell r="M35352" t="str">
            <v/>
          </cell>
          <cell r="N35352" t="str">
            <v/>
          </cell>
          <cell r="O35352" t="str">
            <v/>
          </cell>
        </row>
        <row r="35353">
          <cell r="M35353" t="str">
            <v/>
          </cell>
          <cell r="N35353" t="str">
            <v/>
          </cell>
          <cell r="O35353" t="str">
            <v/>
          </cell>
        </row>
        <row r="35354">
          <cell r="M35354" t="str">
            <v/>
          </cell>
          <cell r="N35354" t="str">
            <v/>
          </cell>
          <cell r="O35354" t="str">
            <v/>
          </cell>
        </row>
        <row r="35355">
          <cell r="M35355" t="str">
            <v/>
          </cell>
          <cell r="N35355" t="str">
            <v/>
          </cell>
          <cell r="O35355" t="str">
            <v/>
          </cell>
        </row>
        <row r="35356">
          <cell r="M35356" t="str">
            <v/>
          </cell>
          <cell r="N35356" t="str">
            <v/>
          </cell>
          <cell r="O35356" t="str">
            <v/>
          </cell>
        </row>
        <row r="35357">
          <cell r="M35357" t="str">
            <v/>
          </cell>
          <cell r="N35357" t="str">
            <v/>
          </cell>
          <cell r="O35357" t="str">
            <v/>
          </cell>
        </row>
        <row r="35358">
          <cell r="M35358" t="str">
            <v/>
          </cell>
          <cell r="N35358" t="str">
            <v/>
          </cell>
          <cell r="O35358" t="str">
            <v/>
          </cell>
        </row>
        <row r="35359">
          <cell r="M35359" t="str">
            <v/>
          </cell>
          <cell r="N35359" t="str">
            <v/>
          </cell>
          <cell r="O35359" t="str">
            <v/>
          </cell>
        </row>
        <row r="35360">
          <cell r="M35360" t="str">
            <v/>
          </cell>
          <cell r="N35360" t="str">
            <v/>
          </cell>
          <cell r="O35360" t="str">
            <v/>
          </cell>
        </row>
        <row r="35361">
          <cell r="M35361" t="str">
            <v/>
          </cell>
          <cell r="N35361" t="str">
            <v/>
          </cell>
          <cell r="O35361" t="str">
            <v/>
          </cell>
        </row>
        <row r="35362">
          <cell r="M35362" t="str">
            <v/>
          </cell>
          <cell r="N35362" t="str">
            <v/>
          </cell>
          <cell r="O35362" t="str">
            <v/>
          </cell>
        </row>
        <row r="35363">
          <cell r="M35363" t="str">
            <v/>
          </cell>
          <cell r="N35363" t="str">
            <v/>
          </cell>
          <cell r="O35363" t="str">
            <v/>
          </cell>
        </row>
        <row r="35364">
          <cell r="M35364" t="str">
            <v/>
          </cell>
          <cell r="N35364" t="str">
            <v/>
          </cell>
          <cell r="O35364" t="str">
            <v/>
          </cell>
        </row>
        <row r="35365">
          <cell r="M35365" t="str">
            <v/>
          </cell>
          <cell r="N35365" t="str">
            <v/>
          </cell>
          <cell r="O35365" t="str">
            <v/>
          </cell>
        </row>
        <row r="35366">
          <cell r="M35366" t="str">
            <v/>
          </cell>
          <cell r="N35366" t="str">
            <v/>
          </cell>
          <cell r="O35366" t="str">
            <v/>
          </cell>
        </row>
        <row r="35367">
          <cell r="M35367" t="str">
            <v/>
          </cell>
          <cell r="N35367" t="str">
            <v/>
          </cell>
          <cell r="O35367" t="str">
            <v/>
          </cell>
        </row>
        <row r="35368">
          <cell r="M35368" t="str">
            <v/>
          </cell>
          <cell r="N35368" t="str">
            <v/>
          </cell>
          <cell r="O35368" t="str">
            <v/>
          </cell>
        </row>
        <row r="35369">
          <cell r="M35369" t="str">
            <v/>
          </cell>
          <cell r="N35369" t="str">
            <v/>
          </cell>
          <cell r="O35369" t="str">
            <v/>
          </cell>
        </row>
        <row r="35370">
          <cell r="M35370" t="str">
            <v/>
          </cell>
          <cell r="N35370" t="str">
            <v/>
          </cell>
          <cell r="O35370" t="str">
            <v/>
          </cell>
        </row>
        <row r="35371">
          <cell r="M35371" t="str">
            <v/>
          </cell>
          <cell r="N35371" t="str">
            <v/>
          </cell>
          <cell r="O35371" t="str">
            <v/>
          </cell>
        </row>
        <row r="35372">
          <cell r="M35372" t="str">
            <v/>
          </cell>
          <cell r="N35372" t="str">
            <v/>
          </cell>
          <cell r="O35372" t="str">
            <v/>
          </cell>
        </row>
        <row r="35373">
          <cell r="M35373" t="str">
            <v/>
          </cell>
          <cell r="N35373" t="str">
            <v/>
          </cell>
          <cell r="O35373" t="str">
            <v/>
          </cell>
        </row>
        <row r="35374">
          <cell r="M35374" t="str">
            <v/>
          </cell>
          <cell r="N35374" t="str">
            <v/>
          </cell>
          <cell r="O35374" t="str">
            <v/>
          </cell>
        </row>
        <row r="35375">
          <cell r="M35375" t="str">
            <v/>
          </cell>
          <cell r="N35375" t="str">
            <v/>
          </cell>
          <cell r="O35375" t="str">
            <v/>
          </cell>
        </row>
        <row r="35376">
          <cell r="M35376" t="str">
            <v/>
          </cell>
          <cell r="N35376" t="str">
            <v/>
          </cell>
          <cell r="O35376" t="str">
            <v/>
          </cell>
        </row>
        <row r="35377">
          <cell r="M35377" t="str">
            <v/>
          </cell>
          <cell r="N35377" t="str">
            <v/>
          </cell>
          <cell r="O35377" t="str">
            <v/>
          </cell>
        </row>
        <row r="35378">
          <cell r="M35378" t="str">
            <v/>
          </cell>
          <cell r="N35378" t="str">
            <v/>
          </cell>
          <cell r="O35378" t="str">
            <v/>
          </cell>
        </row>
        <row r="35379">
          <cell r="M35379" t="str">
            <v/>
          </cell>
          <cell r="N35379" t="str">
            <v/>
          </cell>
          <cell r="O35379" t="str">
            <v/>
          </cell>
        </row>
        <row r="35380">
          <cell r="M35380" t="str">
            <v/>
          </cell>
          <cell r="N35380" t="str">
            <v/>
          </cell>
          <cell r="O35380" t="str">
            <v/>
          </cell>
        </row>
        <row r="35381">
          <cell r="M35381" t="str">
            <v/>
          </cell>
          <cell r="N35381" t="str">
            <v/>
          </cell>
          <cell r="O35381" t="str">
            <v/>
          </cell>
        </row>
        <row r="35382">
          <cell r="M35382" t="str">
            <v/>
          </cell>
          <cell r="N35382" t="str">
            <v/>
          </cell>
          <cell r="O35382" t="str">
            <v/>
          </cell>
        </row>
        <row r="35383">
          <cell r="M35383" t="str">
            <v/>
          </cell>
          <cell r="N35383" t="str">
            <v/>
          </cell>
          <cell r="O35383" t="str">
            <v/>
          </cell>
        </row>
        <row r="35384">
          <cell r="M35384" t="str">
            <v/>
          </cell>
          <cell r="N35384" t="str">
            <v/>
          </cell>
          <cell r="O35384" t="str">
            <v/>
          </cell>
        </row>
        <row r="35385">
          <cell r="M35385" t="str">
            <v/>
          </cell>
          <cell r="N35385" t="str">
            <v/>
          </cell>
          <cell r="O35385" t="str">
            <v/>
          </cell>
        </row>
        <row r="35386">
          <cell r="M35386" t="str">
            <v/>
          </cell>
          <cell r="N35386" t="str">
            <v/>
          </cell>
          <cell r="O35386" t="str">
            <v/>
          </cell>
        </row>
        <row r="35387">
          <cell r="M35387" t="str">
            <v/>
          </cell>
          <cell r="N35387" t="str">
            <v/>
          </cell>
          <cell r="O35387" t="str">
            <v/>
          </cell>
        </row>
        <row r="35388">
          <cell r="M35388" t="str">
            <v/>
          </cell>
          <cell r="N35388" t="str">
            <v/>
          </cell>
          <cell r="O35388" t="str">
            <v/>
          </cell>
        </row>
        <row r="35389">
          <cell r="M35389" t="str">
            <v/>
          </cell>
          <cell r="N35389" t="str">
            <v/>
          </cell>
          <cell r="O35389" t="str">
            <v/>
          </cell>
        </row>
        <row r="35390">
          <cell r="M35390" t="str">
            <v/>
          </cell>
          <cell r="N35390" t="str">
            <v/>
          </cell>
          <cell r="O35390" t="str">
            <v/>
          </cell>
        </row>
        <row r="35391">
          <cell r="M35391" t="str">
            <v/>
          </cell>
          <cell r="N35391" t="str">
            <v/>
          </cell>
          <cell r="O35391" t="str">
            <v/>
          </cell>
        </row>
        <row r="35392">
          <cell r="M35392" t="str">
            <v/>
          </cell>
          <cell r="N35392" t="str">
            <v/>
          </cell>
          <cell r="O35392" t="str">
            <v/>
          </cell>
        </row>
        <row r="35393">
          <cell r="M35393" t="str">
            <v/>
          </cell>
          <cell r="N35393" t="str">
            <v/>
          </cell>
          <cell r="O35393" t="str">
            <v/>
          </cell>
        </row>
        <row r="35394">
          <cell r="M35394" t="str">
            <v/>
          </cell>
          <cell r="N35394" t="str">
            <v/>
          </cell>
          <cell r="O35394" t="str">
            <v/>
          </cell>
        </row>
        <row r="35395">
          <cell r="M35395" t="str">
            <v/>
          </cell>
          <cell r="N35395" t="str">
            <v/>
          </cell>
          <cell r="O35395" t="str">
            <v/>
          </cell>
        </row>
        <row r="35396">
          <cell r="M35396" t="str">
            <v/>
          </cell>
          <cell r="N35396" t="str">
            <v/>
          </cell>
          <cell r="O35396" t="str">
            <v/>
          </cell>
        </row>
        <row r="35397">
          <cell r="M35397" t="str">
            <v/>
          </cell>
          <cell r="N35397" t="str">
            <v/>
          </cell>
          <cell r="O35397" t="str">
            <v/>
          </cell>
        </row>
        <row r="35398">
          <cell r="M35398" t="str">
            <v/>
          </cell>
          <cell r="N35398" t="str">
            <v/>
          </cell>
          <cell r="O35398" t="str">
            <v/>
          </cell>
        </row>
        <row r="35399">
          <cell r="M35399" t="str">
            <v/>
          </cell>
          <cell r="N35399" t="str">
            <v/>
          </cell>
          <cell r="O35399" t="str">
            <v/>
          </cell>
        </row>
        <row r="35400">
          <cell r="M35400" t="str">
            <v/>
          </cell>
          <cell r="N35400" t="str">
            <v/>
          </cell>
          <cell r="O35400" t="str">
            <v/>
          </cell>
        </row>
        <row r="35401">
          <cell r="M35401" t="str">
            <v/>
          </cell>
          <cell r="N35401" t="str">
            <v/>
          </cell>
          <cell r="O35401" t="str">
            <v/>
          </cell>
        </row>
        <row r="35402">
          <cell r="M35402" t="str">
            <v/>
          </cell>
          <cell r="N35402" t="str">
            <v/>
          </cell>
          <cell r="O35402" t="str">
            <v/>
          </cell>
        </row>
        <row r="35403">
          <cell r="M35403" t="str">
            <v/>
          </cell>
          <cell r="N35403" t="str">
            <v/>
          </cell>
          <cell r="O35403" t="str">
            <v/>
          </cell>
        </row>
        <row r="35404">
          <cell r="M35404" t="str">
            <v/>
          </cell>
          <cell r="N35404" t="str">
            <v/>
          </cell>
          <cell r="O35404" t="str">
            <v/>
          </cell>
        </row>
        <row r="35405">
          <cell r="M35405" t="str">
            <v/>
          </cell>
          <cell r="N35405" t="str">
            <v/>
          </cell>
          <cell r="O35405" t="str">
            <v/>
          </cell>
        </row>
        <row r="35406">
          <cell r="M35406" t="str">
            <v/>
          </cell>
          <cell r="N35406" t="str">
            <v/>
          </cell>
          <cell r="O35406" t="str">
            <v/>
          </cell>
        </row>
        <row r="35407">
          <cell r="M35407" t="str">
            <v/>
          </cell>
          <cell r="N35407" t="str">
            <v/>
          </cell>
          <cell r="O35407" t="str">
            <v/>
          </cell>
        </row>
        <row r="35408">
          <cell r="M35408" t="str">
            <v/>
          </cell>
          <cell r="N35408" t="str">
            <v/>
          </cell>
          <cell r="O35408" t="str">
            <v/>
          </cell>
        </row>
        <row r="35409">
          <cell r="M35409" t="str">
            <v/>
          </cell>
          <cell r="N35409" t="str">
            <v/>
          </cell>
          <cell r="O35409" t="str">
            <v/>
          </cell>
        </row>
        <row r="35410">
          <cell r="M35410" t="str">
            <v/>
          </cell>
          <cell r="N35410" t="str">
            <v/>
          </cell>
          <cell r="O35410" t="str">
            <v/>
          </cell>
        </row>
        <row r="35411">
          <cell r="M35411" t="str">
            <v/>
          </cell>
          <cell r="N35411" t="str">
            <v/>
          </cell>
          <cell r="O35411" t="str">
            <v/>
          </cell>
        </row>
        <row r="35412">
          <cell r="M35412" t="str">
            <v/>
          </cell>
          <cell r="N35412" t="str">
            <v/>
          </cell>
          <cell r="O35412" t="str">
            <v/>
          </cell>
        </row>
        <row r="35413">
          <cell r="M35413" t="str">
            <v/>
          </cell>
          <cell r="N35413" t="str">
            <v/>
          </cell>
          <cell r="O35413" t="str">
            <v/>
          </cell>
        </row>
        <row r="35414">
          <cell r="M35414" t="str">
            <v/>
          </cell>
          <cell r="N35414" t="str">
            <v/>
          </cell>
          <cell r="O35414" t="str">
            <v/>
          </cell>
        </row>
        <row r="35415">
          <cell r="M35415" t="str">
            <v/>
          </cell>
          <cell r="N35415" t="str">
            <v/>
          </cell>
          <cell r="O35415" t="str">
            <v/>
          </cell>
        </row>
        <row r="35416">
          <cell r="M35416" t="str">
            <v/>
          </cell>
          <cell r="N35416" t="str">
            <v/>
          </cell>
          <cell r="O35416" t="str">
            <v/>
          </cell>
        </row>
        <row r="35417">
          <cell r="M35417" t="str">
            <v/>
          </cell>
          <cell r="N35417" t="str">
            <v/>
          </cell>
          <cell r="O35417" t="str">
            <v/>
          </cell>
        </row>
        <row r="35418">
          <cell r="M35418" t="str">
            <v/>
          </cell>
          <cell r="N35418" t="str">
            <v/>
          </cell>
          <cell r="O35418" t="str">
            <v/>
          </cell>
        </row>
        <row r="35419">
          <cell r="M35419" t="str">
            <v/>
          </cell>
          <cell r="N35419" t="str">
            <v/>
          </cell>
          <cell r="O35419" t="str">
            <v/>
          </cell>
        </row>
        <row r="35420">
          <cell r="M35420" t="str">
            <v/>
          </cell>
          <cell r="N35420" t="str">
            <v/>
          </cell>
          <cell r="O35420" t="str">
            <v/>
          </cell>
        </row>
        <row r="35421">
          <cell r="M35421" t="str">
            <v/>
          </cell>
          <cell r="N35421" t="str">
            <v/>
          </cell>
          <cell r="O35421" t="str">
            <v/>
          </cell>
        </row>
        <row r="35422">
          <cell r="M35422" t="str">
            <v/>
          </cell>
          <cell r="N35422" t="str">
            <v/>
          </cell>
          <cell r="O35422" t="str">
            <v/>
          </cell>
        </row>
        <row r="35423">
          <cell r="M35423" t="str">
            <v/>
          </cell>
          <cell r="N35423" t="str">
            <v/>
          </cell>
          <cell r="O35423" t="str">
            <v/>
          </cell>
        </row>
        <row r="35424">
          <cell r="M35424" t="str">
            <v/>
          </cell>
          <cell r="N35424" t="str">
            <v/>
          </cell>
          <cell r="O35424" t="str">
            <v/>
          </cell>
        </row>
        <row r="35425">
          <cell r="M35425" t="str">
            <v/>
          </cell>
          <cell r="N35425" t="str">
            <v/>
          </cell>
          <cell r="O35425" t="str">
            <v/>
          </cell>
        </row>
        <row r="35426">
          <cell r="M35426" t="str">
            <v/>
          </cell>
          <cell r="N35426" t="str">
            <v/>
          </cell>
          <cell r="O35426" t="str">
            <v/>
          </cell>
        </row>
        <row r="35427">
          <cell r="M35427" t="str">
            <v/>
          </cell>
          <cell r="N35427" t="str">
            <v/>
          </cell>
          <cell r="O35427" t="str">
            <v/>
          </cell>
        </row>
        <row r="35428">
          <cell r="M35428" t="str">
            <v/>
          </cell>
          <cell r="N35428" t="str">
            <v/>
          </cell>
          <cell r="O35428" t="str">
            <v/>
          </cell>
        </row>
        <row r="35429">
          <cell r="M35429" t="str">
            <v/>
          </cell>
          <cell r="N35429" t="str">
            <v/>
          </cell>
          <cell r="O35429" t="str">
            <v/>
          </cell>
        </row>
        <row r="35430">
          <cell r="M35430" t="str">
            <v/>
          </cell>
          <cell r="N35430" t="str">
            <v/>
          </cell>
          <cell r="O35430" t="str">
            <v/>
          </cell>
        </row>
        <row r="35431">
          <cell r="M35431" t="str">
            <v/>
          </cell>
          <cell r="N35431" t="str">
            <v/>
          </cell>
          <cell r="O35431" t="str">
            <v/>
          </cell>
        </row>
        <row r="35432">
          <cell r="M35432" t="str">
            <v/>
          </cell>
          <cell r="N35432" t="str">
            <v/>
          </cell>
          <cell r="O35432" t="str">
            <v/>
          </cell>
        </row>
        <row r="35433">
          <cell r="M35433" t="str">
            <v/>
          </cell>
          <cell r="N35433" t="str">
            <v/>
          </cell>
          <cell r="O35433" t="str">
            <v/>
          </cell>
        </row>
        <row r="35434">
          <cell r="M35434" t="str">
            <v/>
          </cell>
          <cell r="N35434" t="str">
            <v/>
          </cell>
          <cell r="O35434" t="str">
            <v/>
          </cell>
        </row>
        <row r="35435">
          <cell r="M35435" t="str">
            <v/>
          </cell>
          <cell r="N35435" t="str">
            <v/>
          </cell>
          <cell r="O35435" t="str">
            <v/>
          </cell>
        </row>
        <row r="35436">
          <cell r="M35436" t="str">
            <v/>
          </cell>
          <cell r="N35436" t="str">
            <v/>
          </cell>
          <cell r="O35436" t="str">
            <v/>
          </cell>
        </row>
        <row r="35437">
          <cell r="M35437" t="str">
            <v/>
          </cell>
          <cell r="N35437" t="str">
            <v/>
          </cell>
          <cell r="O35437" t="str">
            <v/>
          </cell>
        </row>
        <row r="35438">
          <cell r="M35438" t="str">
            <v/>
          </cell>
          <cell r="N35438" t="str">
            <v/>
          </cell>
          <cell r="O35438" t="str">
            <v/>
          </cell>
        </row>
        <row r="35439">
          <cell r="M35439" t="str">
            <v/>
          </cell>
          <cell r="N35439" t="str">
            <v/>
          </cell>
          <cell r="O35439" t="str">
            <v/>
          </cell>
        </row>
        <row r="35440">
          <cell r="M35440" t="str">
            <v/>
          </cell>
          <cell r="N35440" t="str">
            <v/>
          </cell>
          <cell r="O35440" t="str">
            <v/>
          </cell>
        </row>
        <row r="35441">
          <cell r="M35441" t="str">
            <v/>
          </cell>
          <cell r="N35441" t="str">
            <v/>
          </cell>
          <cell r="O35441" t="str">
            <v/>
          </cell>
        </row>
        <row r="35442">
          <cell r="M35442" t="str">
            <v/>
          </cell>
          <cell r="N35442" t="str">
            <v/>
          </cell>
          <cell r="O35442" t="str">
            <v/>
          </cell>
        </row>
        <row r="35443">
          <cell r="M35443" t="str">
            <v/>
          </cell>
          <cell r="N35443" t="str">
            <v/>
          </cell>
          <cell r="O35443" t="str">
            <v/>
          </cell>
        </row>
        <row r="35444">
          <cell r="M35444" t="str">
            <v/>
          </cell>
          <cell r="N35444" t="str">
            <v/>
          </cell>
          <cell r="O35444" t="str">
            <v/>
          </cell>
        </row>
        <row r="35445">
          <cell r="M35445" t="str">
            <v/>
          </cell>
          <cell r="N35445" t="str">
            <v/>
          </cell>
          <cell r="O35445" t="str">
            <v/>
          </cell>
        </row>
        <row r="35446">
          <cell r="M35446" t="str">
            <v/>
          </cell>
          <cell r="N35446" t="str">
            <v/>
          </cell>
          <cell r="O35446" t="str">
            <v/>
          </cell>
        </row>
        <row r="35447">
          <cell r="M35447" t="str">
            <v/>
          </cell>
          <cell r="N35447" t="str">
            <v/>
          </cell>
          <cell r="O35447" t="str">
            <v/>
          </cell>
        </row>
        <row r="35448">
          <cell r="M35448" t="str">
            <v/>
          </cell>
          <cell r="N35448" t="str">
            <v/>
          </cell>
          <cell r="O35448" t="str">
            <v/>
          </cell>
        </row>
        <row r="35449">
          <cell r="M35449" t="str">
            <v/>
          </cell>
          <cell r="N35449" t="str">
            <v/>
          </cell>
          <cell r="O35449" t="str">
            <v/>
          </cell>
        </row>
        <row r="35450">
          <cell r="M35450" t="str">
            <v/>
          </cell>
          <cell r="N35450" t="str">
            <v/>
          </cell>
          <cell r="O35450" t="str">
            <v/>
          </cell>
        </row>
        <row r="35451">
          <cell r="M35451" t="str">
            <v/>
          </cell>
          <cell r="N35451" t="str">
            <v/>
          </cell>
          <cell r="O35451" t="str">
            <v/>
          </cell>
        </row>
        <row r="35452">
          <cell r="M35452" t="str">
            <v/>
          </cell>
          <cell r="N35452" t="str">
            <v/>
          </cell>
          <cell r="O35452" t="str">
            <v/>
          </cell>
        </row>
        <row r="35453">
          <cell r="M35453" t="str">
            <v/>
          </cell>
          <cell r="N35453" t="str">
            <v/>
          </cell>
          <cell r="O35453" t="str">
            <v/>
          </cell>
        </row>
        <row r="35454">
          <cell r="M35454" t="str">
            <v/>
          </cell>
          <cell r="N35454" t="str">
            <v/>
          </cell>
          <cell r="O35454" t="str">
            <v/>
          </cell>
        </row>
        <row r="35455">
          <cell r="M35455" t="str">
            <v/>
          </cell>
          <cell r="N35455" t="str">
            <v/>
          </cell>
          <cell r="O35455" t="str">
            <v/>
          </cell>
        </row>
        <row r="35456">
          <cell r="M35456" t="str">
            <v/>
          </cell>
          <cell r="N35456" t="str">
            <v/>
          </cell>
          <cell r="O35456" t="str">
            <v/>
          </cell>
        </row>
        <row r="35457">
          <cell r="M35457" t="str">
            <v/>
          </cell>
          <cell r="N35457" t="str">
            <v/>
          </cell>
          <cell r="O35457" t="str">
            <v/>
          </cell>
        </row>
        <row r="35458">
          <cell r="M35458" t="str">
            <v/>
          </cell>
          <cell r="N35458" t="str">
            <v/>
          </cell>
          <cell r="O35458" t="str">
            <v/>
          </cell>
        </row>
        <row r="35459">
          <cell r="M35459" t="str">
            <v/>
          </cell>
          <cell r="N35459" t="str">
            <v/>
          </cell>
          <cell r="O35459" t="str">
            <v/>
          </cell>
        </row>
        <row r="35460">
          <cell r="M35460" t="str">
            <v/>
          </cell>
          <cell r="N35460" t="str">
            <v/>
          </cell>
          <cell r="O35460" t="str">
            <v/>
          </cell>
        </row>
        <row r="35461">
          <cell r="M35461" t="str">
            <v/>
          </cell>
          <cell r="N35461" t="str">
            <v/>
          </cell>
          <cell r="O35461" t="str">
            <v/>
          </cell>
        </row>
        <row r="35462">
          <cell r="M35462" t="str">
            <v/>
          </cell>
          <cell r="N35462" t="str">
            <v/>
          </cell>
          <cell r="O35462" t="str">
            <v/>
          </cell>
        </row>
        <row r="35463">
          <cell r="M35463" t="str">
            <v/>
          </cell>
          <cell r="N35463" t="str">
            <v/>
          </cell>
          <cell r="O35463" t="str">
            <v/>
          </cell>
        </row>
        <row r="35464">
          <cell r="M35464" t="str">
            <v/>
          </cell>
          <cell r="N35464" t="str">
            <v/>
          </cell>
          <cell r="O35464" t="str">
            <v/>
          </cell>
        </row>
        <row r="35465">
          <cell r="M35465" t="str">
            <v/>
          </cell>
          <cell r="N35465" t="str">
            <v/>
          </cell>
          <cell r="O35465" t="str">
            <v/>
          </cell>
        </row>
        <row r="35466">
          <cell r="M35466" t="str">
            <v/>
          </cell>
          <cell r="N35466" t="str">
            <v/>
          </cell>
          <cell r="O35466" t="str">
            <v/>
          </cell>
        </row>
        <row r="35467">
          <cell r="M35467" t="str">
            <v/>
          </cell>
          <cell r="N35467" t="str">
            <v/>
          </cell>
          <cell r="O35467" t="str">
            <v/>
          </cell>
        </row>
        <row r="35468">
          <cell r="M35468" t="str">
            <v/>
          </cell>
          <cell r="N35468" t="str">
            <v/>
          </cell>
          <cell r="O35468" t="str">
            <v/>
          </cell>
        </row>
        <row r="35469">
          <cell r="M35469" t="str">
            <v/>
          </cell>
          <cell r="N35469" t="str">
            <v/>
          </cell>
          <cell r="O35469" t="str">
            <v/>
          </cell>
        </row>
        <row r="35470">
          <cell r="M35470" t="str">
            <v/>
          </cell>
          <cell r="N35470" t="str">
            <v/>
          </cell>
          <cell r="O35470" t="str">
            <v/>
          </cell>
        </row>
        <row r="35471">
          <cell r="M35471" t="str">
            <v/>
          </cell>
          <cell r="N35471" t="str">
            <v/>
          </cell>
          <cell r="O35471" t="str">
            <v/>
          </cell>
        </row>
        <row r="35472">
          <cell r="M35472" t="str">
            <v/>
          </cell>
          <cell r="N35472" t="str">
            <v/>
          </cell>
          <cell r="O35472" t="str">
            <v/>
          </cell>
        </row>
        <row r="35473">
          <cell r="M35473" t="str">
            <v/>
          </cell>
          <cell r="N35473" t="str">
            <v/>
          </cell>
          <cell r="O35473" t="str">
            <v/>
          </cell>
        </row>
        <row r="35474">
          <cell r="M35474" t="str">
            <v/>
          </cell>
          <cell r="N35474" t="str">
            <v/>
          </cell>
          <cell r="O35474" t="str">
            <v/>
          </cell>
        </row>
        <row r="35475">
          <cell r="M35475" t="str">
            <v/>
          </cell>
          <cell r="N35475" t="str">
            <v/>
          </cell>
          <cell r="O35475" t="str">
            <v/>
          </cell>
        </row>
        <row r="35476">
          <cell r="M35476" t="str">
            <v/>
          </cell>
          <cell r="N35476" t="str">
            <v/>
          </cell>
          <cell r="O35476" t="str">
            <v/>
          </cell>
        </row>
        <row r="35477">
          <cell r="M35477" t="str">
            <v/>
          </cell>
          <cell r="N35477" t="str">
            <v/>
          </cell>
          <cell r="O35477" t="str">
            <v/>
          </cell>
        </row>
        <row r="35478">
          <cell r="M35478" t="str">
            <v/>
          </cell>
          <cell r="N35478" t="str">
            <v/>
          </cell>
          <cell r="O35478" t="str">
            <v/>
          </cell>
        </row>
        <row r="35479">
          <cell r="M35479" t="str">
            <v/>
          </cell>
          <cell r="N35479" t="str">
            <v/>
          </cell>
          <cell r="O35479" t="str">
            <v/>
          </cell>
        </row>
        <row r="35480">
          <cell r="M35480" t="str">
            <v/>
          </cell>
          <cell r="N35480" t="str">
            <v/>
          </cell>
          <cell r="O35480" t="str">
            <v/>
          </cell>
        </row>
        <row r="35481">
          <cell r="M35481" t="str">
            <v/>
          </cell>
          <cell r="N35481" t="str">
            <v/>
          </cell>
          <cell r="O35481" t="str">
            <v/>
          </cell>
        </row>
        <row r="35482">
          <cell r="M35482" t="str">
            <v/>
          </cell>
          <cell r="N35482" t="str">
            <v/>
          </cell>
          <cell r="O35482" t="str">
            <v/>
          </cell>
        </row>
        <row r="35483">
          <cell r="M35483" t="str">
            <v/>
          </cell>
          <cell r="N35483" t="str">
            <v/>
          </cell>
          <cell r="O35483" t="str">
            <v/>
          </cell>
        </row>
        <row r="35484">
          <cell r="M35484" t="str">
            <v/>
          </cell>
          <cell r="N35484" t="str">
            <v/>
          </cell>
          <cell r="O35484" t="str">
            <v/>
          </cell>
        </row>
        <row r="35485">
          <cell r="M35485" t="str">
            <v/>
          </cell>
          <cell r="N35485" t="str">
            <v/>
          </cell>
          <cell r="O35485" t="str">
            <v/>
          </cell>
        </row>
        <row r="35486">
          <cell r="M35486" t="str">
            <v/>
          </cell>
          <cell r="N35486" t="str">
            <v/>
          </cell>
          <cell r="O35486" t="str">
            <v/>
          </cell>
        </row>
        <row r="35487">
          <cell r="M35487" t="str">
            <v/>
          </cell>
          <cell r="N35487" t="str">
            <v/>
          </cell>
          <cell r="O35487" t="str">
            <v/>
          </cell>
        </row>
        <row r="35488">
          <cell r="M35488" t="str">
            <v/>
          </cell>
          <cell r="N35488" t="str">
            <v/>
          </cell>
          <cell r="O35488" t="str">
            <v/>
          </cell>
        </row>
        <row r="35489">
          <cell r="M35489" t="str">
            <v/>
          </cell>
          <cell r="N35489" t="str">
            <v/>
          </cell>
          <cell r="O35489" t="str">
            <v/>
          </cell>
        </row>
        <row r="35490">
          <cell r="M35490" t="str">
            <v/>
          </cell>
          <cell r="N35490" t="str">
            <v/>
          </cell>
          <cell r="O35490" t="str">
            <v/>
          </cell>
        </row>
        <row r="35491">
          <cell r="M35491" t="str">
            <v/>
          </cell>
          <cell r="N35491" t="str">
            <v/>
          </cell>
          <cell r="O35491" t="str">
            <v/>
          </cell>
        </row>
        <row r="35492">
          <cell r="M35492" t="str">
            <v/>
          </cell>
          <cell r="N35492" t="str">
            <v/>
          </cell>
          <cell r="O35492" t="str">
            <v/>
          </cell>
        </row>
        <row r="35493">
          <cell r="M35493" t="str">
            <v/>
          </cell>
          <cell r="N35493" t="str">
            <v/>
          </cell>
          <cell r="O35493" t="str">
            <v/>
          </cell>
        </row>
        <row r="35494">
          <cell r="M35494" t="str">
            <v/>
          </cell>
          <cell r="N35494" t="str">
            <v/>
          </cell>
          <cell r="O35494" t="str">
            <v/>
          </cell>
        </row>
        <row r="35495">
          <cell r="M35495" t="str">
            <v/>
          </cell>
          <cell r="N35495" t="str">
            <v/>
          </cell>
          <cell r="O35495" t="str">
            <v/>
          </cell>
        </row>
        <row r="35496">
          <cell r="M35496" t="str">
            <v/>
          </cell>
          <cell r="N35496" t="str">
            <v/>
          </cell>
          <cell r="O35496" t="str">
            <v/>
          </cell>
        </row>
        <row r="35497">
          <cell r="M35497" t="str">
            <v/>
          </cell>
          <cell r="N35497" t="str">
            <v/>
          </cell>
          <cell r="O35497" t="str">
            <v/>
          </cell>
        </row>
        <row r="35498">
          <cell r="M35498" t="str">
            <v/>
          </cell>
          <cell r="N35498" t="str">
            <v/>
          </cell>
          <cell r="O35498" t="str">
            <v/>
          </cell>
        </row>
        <row r="35499">
          <cell r="M35499" t="str">
            <v/>
          </cell>
          <cell r="N35499" t="str">
            <v/>
          </cell>
          <cell r="O35499" t="str">
            <v/>
          </cell>
        </row>
        <row r="35500">
          <cell r="M35500" t="str">
            <v/>
          </cell>
          <cell r="N35500" t="str">
            <v/>
          </cell>
          <cell r="O35500" t="str">
            <v/>
          </cell>
        </row>
        <row r="35501">
          <cell r="M35501" t="str">
            <v/>
          </cell>
          <cell r="N35501" t="str">
            <v/>
          </cell>
          <cell r="O35501" t="str">
            <v/>
          </cell>
        </row>
        <row r="35502">
          <cell r="M35502" t="str">
            <v/>
          </cell>
          <cell r="N35502" t="str">
            <v/>
          </cell>
          <cell r="O35502" t="str">
            <v/>
          </cell>
        </row>
        <row r="35503">
          <cell r="M35503" t="str">
            <v/>
          </cell>
          <cell r="N35503" t="str">
            <v/>
          </cell>
          <cell r="O35503" t="str">
            <v/>
          </cell>
        </row>
        <row r="35504">
          <cell r="M35504" t="str">
            <v/>
          </cell>
          <cell r="N35504" t="str">
            <v/>
          </cell>
          <cell r="O35504" t="str">
            <v/>
          </cell>
        </row>
        <row r="35505">
          <cell r="M35505" t="str">
            <v/>
          </cell>
          <cell r="N35505" t="str">
            <v/>
          </cell>
          <cell r="O35505" t="str">
            <v/>
          </cell>
        </row>
        <row r="35506">
          <cell r="M35506" t="str">
            <v/>
          </cell>
          <cell r="N35506" t="str">
            <v/>
          </cell>
          <cell r="O35506" t="str">
            <v/>
          </cell>
        </row>
        <row r="35507">
          <cell r="M35507" t="str">
            <v/>
          </cell>
          <cell r="N35507" t="str">
            <v/>
          </cell>
          <cell r="O35507" t="str">
            <v/>
          </cell>
        </row>
        <row r="35508">
          <cell r="M35508" t="str">
            <v/>
          </cell>
          <cell r="N35508" t="str">
            <v/>
          </cell>
          <cell r="O35508" t="str">
            <v/>
          </cell>
        </row>
        <row r="35509">
          <cell r="M35509" t="str">
            <v/>
          </cell>
          <cell r="N35509" t="str">
            <v/>
          </cell>
          <cell r="O35509" t="str">
            <v/>
          </cell>
        </row>
        <row r="35510">
          <cell r="M35510" t="str">
            <v/>
          </cell>
          <cell r="N35510" t="str">
            <v/>
          </cell>
          <cell r="O35510" t="str">
            <v/>
          </cell>
        </row>
        <row r="35511">
          <cell r="M35511" t="str">
            <v/>
          </cell>
          <cell r="N35511" t="str">
            <v/>
          </cell>
          <cell r="O35511" t="str">
            <v/>
          </cell>
        </row>
        <row r="35512">
          <cell r="M35512" t="str">
            <v/>
          </cell>
          <cell r="N35512" t="str">
            <v/>
          </cell>
          <cell r="O35512" t="str">
            <v/>
          </cell>
        </row>
        <row r="35513">
          <cell r="M35513" t="str">
            <v/>
          </cell>
          <cell r="N35513" t="str">
            <v/>
          </cell>
          <cell r="O35513" t="str">
            <v/>
          </cell>
        </row>
        <row r="35514">
          <cell r="M35514" t="str">
            <v/>
          </cell>
          <cell r="N35514" t="str">
            <v/>
          </cell>
          <cell r="O35514" t="str">
            <v/>
          </cell>
        </row>
        <row r="35515">
          <cell r="M35515" t="str">
            <v/>
          </cell>
          <cell r="N35515" t="str">
            <v/>
          </cell>
          <cell r="O35515" t="str">
            <v/>
          </cell>
        </row>
        <row r="35516">
          <cell r="M35516" t="str">
            <v/>
          </cell>
          <cell r="N35516" t="str">
            <v/>
          </cell>
          <cell r="O35516" t="str">
            <v/>
          </cell>
        </row>
        <row r="35517">
          <cell r="M35517" t="str">
            <v/>
          </cell>
          <cell r="N35517" t="str">
            <v/>
          </cell>
          <cell r="O35517" t="str">
            <v/>
          </cell>
        </row>
        <row r="35518">
          <cell r="M35518" t="str">
            <v/>
          </cell>
          <cell r="N35518" t="str">
            <v/>
          </cell>
          <cell r="O35518" t="str">
            <v/>
          </cell>
        </row>
        <row r="35519">
          <cell r="M35519" t="str">
            <v/>
          </cell>
          <cell r="N35519" t="str">
            <v/>
          </cell>
          <cell r="O35519" t="str">
            <v/>
          </cell>
        </row>
        <row r="35520">
          <cell r="M35520" t="str">
            <v/>
          </cell>
          <cell r="N35520" t="str">
            <v/>
          </cell>
          <cell r="O35520" t="str">
            <v/>
          </cell>
        </row>
        <row r="35521">
          <cell r="M35521" t="str">
            <v/>
          </cell>
          <cell r="N35521" t="str">
            <v/>
          </cell>
          <cell r="O35521" t="str">
            <v/>
          </cell>
        </row>
        <row r="35522">
          <cell r="M35522" t="str">
            <v/>
          </cell>
          <cell r="N35522" t="str">
            <v/>
          </cell>
          <cell r="O35522" t="str">
            <v/>
          </cell>
        </row>
        <row r="35523">
          <cell r="M35523" t="str">
            <v/>
          </cell>
          <cell r="N35523" t="str">
            <v/>
          </cell>
          <cell r="O35523" t="str">
            <v/>
          </cell>
        </row>
        <row r="35524">
          <cell r="M35524" t="str">
            <v/>
          </cell>
          <cell r="N35524" t="str">
            <v/>
          </cell>
          <cell r="O35524" t="str">
            <v/>
          </cell>
        </row>
        <row r="35525">
          <cell r="M35525" t="str">
            <v/>
          </cell>
          <cell r="N35525" t="str">
            <v/>
          </cell>
          <cell r="O35525" t="str">
            <v/>
          </cell>
        </row>
        <row r="35526">
          <cell r="M35526" t="str">
            <v/>
          </cell>
          <cell r="N35526" t="str">
            <v/>
          </cell>
          <cell r="O35526" t="str">
            <v/>
          </cell>
        </row>
        <row r="35527">
          <cell r="M35527" t="str">
            <v/>
          </cell>
          <cell r="N35527" t="str">
            <v/>
          </cell>
          <cell r="O35527" t="str">
            <v/>
          </cell>
        </row>
        <row r="35528">
          <cell r="M35528" t="str">
            <v/>
          </cell>
          <cell r="N35528" t="str">
            <v/>
          </cell>
          <cell r="O35528" t="str">
            <v/>
          </cell>
        </row>
        <row r="35529">
          <cell r="M35529" t="str">
            <v/>
          </cell>
          <cell r="N35529" t="str">
            <v/>
          </cell>
          <cell r="O35529" t="str">
            <v/>
          </cell>
        </row>
        <row r="35530">
          <cell r="M35530" t="str">
            <v/>
          </cell>
          <cell r="N35530" t="str">
            <v/>
          </cell>
          <cell r="O35530" t="str">
            <v/>
          </cell>
        </row>
        <row r="35531">
          <cell r="M35531" t="str">
            <v/>
          </cell>
          <cell r="N35531" t="str">
            <v/>
          </cell>
          <cell r="O35531" t="str">
            <v/>
          </cell>
        </row>
        <row r="35532">
          <cell r="M35532" t="str">
            <v/>
          </cell>
          <cell r="N35532" t="str">
            <v/>
          </cell>
          <cell r="O35532" t="str">
            <v/>
          </cell>
        </row>
        <row r="35533">
          <cell r="M35533" t="str">
            <v/>
          </cell>
          <cell r="N35533" t="str">
            <v/>
          </cell>
          <cell r="O35533" t="str">
            <v/>
          </cell>
        </row>
        <row r="35534">
          <cell r="M35534" t="str">
            <v/>
          </cell>
          <cell r="N35534" t="str">
            <v/>
          </cell>
          <cell r="O35534" t="str">
            <v/>
          </cell>
        </row>
        <row r="35535">
          <cell r="M35535" t="str">
            <v/>
          </cell>
          <cell r="N35535" t="str">
            <v/>
          </cell>
          <cell r="O35535" t="str">
            <v/>
          </cell>
        </row>
        <row r="35536">
          <cell r="M35536" t="str">
            <v/>
          </cell>
          <cell r="N35536" t="str">
            <v/>
          </cell>
          <cell r="O35536" t="str">
            <v/>
          </cell>
        </row>
        <row r="35537">
          <cell r="M35537" t="str">
            <v/>
          </cell>
          <cell r="N35537" t="str">
            <v/>
          </cell>
          <cell r="O35537" t="str">
            <v/>
          </cell>
        </row>
        <row r="35538">
          <cell r="M35538" t="str">
            <v/>
          </cell>
          <cell r="N35538" t="str">
            <v/>
          </cell>
          <cell r="O35538" t="str">
            <v/>
          </cell>
        </row>
        <row r="35539">
          <cell r="M35539" t="str">
            <v/>
          </cell>
          <cell r="N35539" t="str">
            <v/>
          </cell>
          <cell r="O35539" t="str">
            <v/>
          </cell>
        </row>
        <row r="35540">
          <cell r="M35540" t="str">
            <v/>
          </cell>
          <cell r="N35540" t="str">
            <v/>
          </cell>
          <cell r="O35540" t="str">
            <v/>
          </cell>
        </row>
        <row r="35541">
          <cell r="M35541" t="str">
            <v/>
          </cell>
          <cell r="N35541" t="str">
            <v/>
          </cell>
          <cell r="O35541" t="str">
            <v/>
          </cell>
        </row>
        <row r="35542">
          <cell r="M35542" t="str">
            <v/>
          </cell>
          <cell r="N35542" t="str">
            <v/>
          </cell>
          <cell r="O35542" t="str">
            <v/>
          </cell>
        </row>
        <row r="35543">
          <cell r="M35543" t="str">
            <v/>
          </cell>
          <cell r="N35543" t="str">
            <v/>
          </cell>
          <cell r="O35543" t="str">
            <v/>
          </cell>
        </row>
        <row r="35544">
          <cell r="M35544" t="str">
            <v/>
          </cell>
          <cell r="N35544" t="str">
            <v/>
          </cell>
          <cell r="O35544" t="str">
            <v/>
          </cell>
        </row>
        <row r="35545">
          <cell r="M35545" t="str">
            <v/>
          </cell>
          <cell r="N35545" t="str">
            <v/>
          </cell>
          <cell r="O35545" t="str">
            <v/>
          </cell>
        </row>
        <row r="35546">
          <cell r="M35546" t="str">
            <v/>
          </cell>
          <cell r="N35546" t="str">
            <v/>
          </cell>
          <cell r="O35546" t="str">
            <v/>
          </cell>
        </row>
        <row r="35547">
          <cell r="M35547" t="str">
            <v/>
          </cell>
          <cell r="N35547" t="str">
            <v/>
          </cell>
          <cell r="O35547" t="str">
            <v/>
          </cell>
        </row>
        <row r="35548">
          <cell r="M35548" t="str">
            <v/>
          </cell>
          <cell r="N35548" t="str">
            <v/>
          </cell>
          <cell r="O35548" t="str">
            <v/>
          </cell>
        </row>
        <row r="35549">
          <cell r="M35549" t="str">
            <v/>
          </cell>
          <cell r="N35549" t="str">
            <v/>
          </cell>
          <cell r="O35549" t="str">
            <v/>
          </cell>
        </row>
        <row r="35550">
          <cell r="M35550" t="str">
            <v/>
          </cell>
          <cell r="N35550" t="str">
            <v/>
          </cell>
          <cell r="O35550" t="str">
            <v/>
          </cell>
        </row>
        <row r="35551">
          <cell r="M35551" t="str">
            <v/>
          </cell>
          <cell r="N35551" t="str">
            <v/>
          </cell>
          <cell r="O35551" t="str">
            <v/>
          </cell>
        </row>
        <row r="35552">
          <cell r="M35552" t="str">
            <v/>
          </cell>
          <cell r="N35552" t="str">
            <v/>
          </cell>
          <cell r="O35552" t="str">
            <v/>
          </cell>
        </row>
        <row r="35553">
          <cell r="M35553" t="str">
            <v/>
          </cell>
          <cell r="N35553" t="str">
            <v/>
          </cell>
          <cell r="O35553" t="str">
            <v/>
          </cell>
        </row>
        <row r="35554">
          <cell r="M35554" t="str">
            <v/>
          </cell>
          <cell r="N35554" t="str">
            <v/>
          </cell>
          <cell r="O35554" t="str">
            <v/>
          </cell>
        </row>
        <row r="35555">
          <cell r="M35555" t="str">
            <v/>
          </cell>
          <cell r="N35555" t="str">
            <v/>
          </cell>
          <cell r="O35555" t="str">
            <v/>
          </cell>
        </row>
        <row r="35556">
          <cell r="M35556" t="str">
            <v/>
          </cell>
          <cell r="N35556" t="str">
            <v/>
          </cell>
          <cell r="O35556" t="str">
            <v/>
          </cell>
        </row>
        <row r="35557">
          <cell r="M35557" t="str">
            <v/>
          </cell>
          <cell r="N35557" t="str">
            <v/>
          </cell>
          <cell r="O35557" t="str">
            <v/>
          </cell>
        </row>
        <row r="35558">
          <cell r="M35558" t="str">
            <v/>
          </cell>
          <cell r="N35558" t="str">
            <v/>
          </cell>
          <cell r="O35558" t="str">
            <v/>
          </cell>
        </row>
        <row r="35559">
          <cell r="M35559" t="str">
            <v/>
          </cell>
          <cell r="N35559" t="str">
            <v/>
          </cell>
          <cell r="O35559" t="str">
            <v/>
          </cell>
        </row>
        <row r="35560">
          <cell r="M35560" t="str">
            <v/>
          </cell>
          <cell r="N35560" t="str">
            <v/>
          </cell>
          <cell r="O35560" t="str">
            <v/>
          </cell>
        </row>
        <row r="35561">
          <cell r="M35561" t="str">
            <v/>
          </cell>
          <cell r="N35561" t="str">
            <v/>
          </cell>
          <cell r="O35561" t="str">
            <v/>
          </cell>
        </row>
        <row r="35562">
          <cell r="M35562" t="str">
            <v/>
          </cell>
          <cell r="N35562" t="str">
            <v/>
          </cell>
          <cell r="O35562" t="str">
            <v/>
          </cell>
        </row>
        <row r="35563">
          <cell r="M35563" t="str">
            <v/>
          </cell>
          <cell r="N35563" t="str">
            <v/>
          </cell>
          <cell r="O35563" t="str">
            <v/>
          </cell>
        </row>
        <row r="35564">
          <cell r="M35564" t="str">
            <v/>
          </cell>
          <cell r="N35564" t="str">
            <v/>
          </cell>
          <cell r="O35564" t="str">
            <v/>
          </cell>
        </row>
        <row r="35565">
          <cell r="M35565" t="str">
            <v/>
          </cell>
          <cell r="N35565" t="str">
            <v/>
          </cell>
          <cell r="O35565" t="str">
            <v/>
          </cell>
        </row>
        <row r="35566">
          <cell r="M35566" t="str">
            <v/>
          </cell>
          <cell r="N35566" t="str">
            <v/>
          </cell>
          <cell r="O35566" t="str">
            <v/>
          </cell>
        </row>
        <row r="35567">
          <cell r="M35567" t="str">
            <v/>
          </cell>
          <cell r="N35567" t="str">
            <v/>
          </cell>
          <cell r="O35567" t="str">
            <v/>
          </cell>
        </row>
        <row r="35568">
          <cell r="M35568" t="str">
            <v/>
          </cell>
          <cell r="N35568" t="str">
            <v/>
          </cell>
          <cell r="O35568" t="str">
            <v/>
          </cell>
        </row>
        <row r="35569">
          <cell r="M35569" t="str">
            <v/>
          </cell>
          <cell r="N35569" t="str">
            <v/>
          </cell>
          <cell r="O35569" t="str">
            <v/>
          </cell>
        </row>
        <row r="35570">
          <cell r="M35570" t="str">
            <v/>
          </cell>
          <cell r="N35570" t="str">
            <v/>
          </cell>
          <cell r="O35570" t="str">
            <v/>
          </cell>
        </row>
        <row r="35571">
          <cell r="M35571" t="str">
            <v/>
          </cell>
          <cell r="N35571" t="str">
            <v/>
          </cell>
          <cell r="O35571" t="str">
            <v/>
          </cell>
        </row>
        <row r="35572">
          <cell r="M35572" t="str">
            <v/>
          </cell>
          <cell r="N35572" t="str">
            <v/>
          </cell>
          <cell r="O35572" t="str">
            <v/>
          </cell>
        </row>
        <row r="35573">
          <cell r="M35573" t="str">
            <v/>
          </cell>
          <cell r="N35573" t="str">
            <v/>
          </cell>
          <cell r="O35573" t="str">
            <v/>
          </cell>
        </row>
        <row r="35574">
          <cell r="M35574" t="str">
            <v/>
          </cell>
          <cell r="N35574" t="str">
            <v/>
          </cell>
          <cell r="O35574" t="str">
            <v/>
          </cell>
        </row>
        <row r="35575">
          <cell r="M35575" t="str">
            <v/>
          </cell>
          <cell r="N35575" t="str">
            <v/>
          </cell>
          <cell r="O35575" t="str">
            <v/>
          </cell>
        </row>
        <row r="35576">
          <cell r="M35576" t="str">
            <v/>
          </cell>
          <cell r="N35576" t="str">
            <v/>
          </cell>
          <cell r="O35576" t="str">
            <v/>
          </cell>
        </row>
        <row r="35577">
          <cell r="M35577" t="str">
            <v/>
          </cell>
          <cell r="N35577" t="str">
            <v/>
          </cell>
          <cell r="O35577" t="str">
            <v/>
          </cell>
        </row>
        <row r="35578">
          <cell r="M35578" t="str">
            <v/>
          </cell>
          <cell r="N35578" t="str">
            <v/>
          </cell>
          <cell r="O35578" t="str">
            <v/>
          </cell>
        </row>
        <row r="35579">
          <cell r="M35579" t="str">
            <v/>
          </cell>
          <cell r="N35579" t="str">
            <v/>
          </cell>
          <cell r="O35579" t="str">
            <v/>
          </cell>
        </row>
        <row r="35580">
          <cell r="M35580" t="str">
            <v/>
          </cell>
          <cell r="N35580" t="str">
            <v/>
          </cell>
          <cell r="O35580" t="str">
            <v/>
          </cell>
        </row>
        <row r="35581">
          <cell r="M35581" t="str">
            <v/>
          </cell>
          <cell r="N35581" t="str">
            <v/>
          </cell>
          <cell r="O35581" t="str">
            <v/>
          </cell>
        </row>
        <row r="35582">
          <cell r="M35582" t="str">
            <v/>
          </cell>
          <cell r="N35582" t="str">
            <v/>
          </cell>
          <cell r="O35582" t="str">
            <v/>
          </cell>
        </row>
        <row r="35583">
          <cell r="M35583" t="str">
            <v/>
          </cell>
          <cell r="N35583" t="str">
            <v/>
          </cell>
          <cell r="O35583" t="str">
            <v/>
          </cell>
        </row>
        <row r="35584">
          <cell r="M35584" t="str">
            <v/>
          </cell>
          <cell r="N35584" t="str">
            <v/>
          </cell>
          <cell r="O35584" t="str">
            <v/>
          </cell>
        </row>
        <row r="35585">
          <cell r="M35585" t="str">
            <v/>
          </cell>
          <cell r="N35585" t="str">
            <v/>
          </cell>
          <cell r="O35585" t="str">
            <v/>
          </cell>
        </row>
        <row r="35586">
          <cell r="M35586" t="str">
            <v/>
          </cell>
          <cell r="N35586" t="str">
            <v/>
          </cell>
          <cell r="O35586" t="str">
            <v/>
          </cell>
        </row>
        <row r="35587">
          <cell r="M35587" t="str">
            <v/>
          </cell>
          <cell r="N35587" t="str">
            <v/>
          </cell>
          <cell r="O35587" t="str">
            <v/>
          </cell>
        </row>
        <row r="35588">
          <cell r="M35588" t="str">
            <v/>
          </cell>
          <cell r="N35588" t="str">
            <v/>
          </cell>
          <cell r="O35588" t="str">
            <v/>
          </cell>
        </row>
        <row r="35589">
          <cell r="M35589" t="str">
            <v/>
          </cell>
          <cell r="N35589" t="str">
            <v/>
          </cell>
          <cell r="O35589" t="str">
            <v/>
          </cell>
        </row>
        <row r="35590">
          <cell r="M35590" t="str">
            <v/>
          </cell>
          <cell r="N35590" t="str">
            <v/>
          </cell>
          <cell r="O35590" t="str">
            <v/>
          </cell>
        </row>
        <row r="35591">
          <cell r="M35591" t="str">
            <v/>
          </cell>
          <cell r="N35591" t="str">
            <v/>
          </cell>
          <cell r="O35591" t="str">
            <v/>
          </cell>
        </row>
        <row r="35592">
          <cell r="M35592" t="str">
            <v/>
          </cell>
          <cell r="N35592" t="str">
            <v/>
          </cell>
          <cell r="O35592" t="str">
            <v/>
          </cell>
        </row>
        <row r="35593">
          <cell r="M35593" t="str">
            <v/>
          </cell>
          <cell r="N35593" t="str">
            <v/>
          </cell>
          <cell r="O35593" t="str">
            <v/>
          </cell>
        </row>
        <row r="35594">
          <cell r="M35594" t="str">
            <v/>
          </cell>
          <cell r="N35594" t="str">
            <v/>
          </cell>
          <cell r="O35594" t="str">
            <v/>
          </cell>
        </row>
        <row r="35595">
          <cell r="M35595" t="str">
            <v/>
          </cell>
          <cell r="N35595" t="str">
            <v/>
          </cell>
          <cell r="O35595" t="str">
            <v/>
          </cell>
        </row>
        <row r="35596">
          <cell r="M35596" t="str">
            <v/>
          </cell>
          <cell r="N35596" t="str">
            <v/>
          </cell>
          <cell r="O35596" t="str">
            <v/>
          </cell>
        </row>
        <row r="35597">
          <cell r="M35597" t="str">
            <v/>
          </cell>
          <cell r="N35597" t="str">
            <v/>
          </cell>
          <cell r="O35597" t="str">
            <v/>
          </cell>
        </row>
        <row r="35598">
          <cell r="M35598" t="str">
            <v/>
          </cell>
          <cell r="N35598" t="str">
            <v/>
          </cell>
          <cell r="O35598" t="str">
            <v/>
          </cell>
        </row>
        <row r="35599">
          <cell r="M35599" t="str">
            <v/>
          </cell>
          <cell r="N35599" t="str">
            <v/>
          </cell>
          <cell r="O35599" t="str">
            <v/>
          </cell>
        </row>
        <row r="35600">
          <cell r="M35600" t="str">
            <v/>
          </cell>
          <cell r="N35600" t="str">
            <v/>
          </cell>
          <cell r="O35600" t="str">
            <v/>
          </cell>
        </row>
        <row r="35601">
          <cell r="M35601" t="str">
            <v/>
          </cell>
          <cell r="N35601" t="str">
            <v/>
          </cell>
          <cell r="O35601" t="str">
            <v/>
          </cell>
        </row>
        <row r="35602">
          <cell r="M35602" t="str">
            <v/>
          </cell>
          <cell r="N35602" t="str">
            <v/>
          </cell>
          <cell r="O35602" t="str">
            <v/>
          </cell>
        </row>
        <row r="35603">
          <cell r="M35603" t="str">
            <v/>
          </cell>
          <cell r="N35603" t="str">
            <v/>
          </cell>
          <cell r="O35603" t="str">
            <v/>
          </cell>
        </row>
        <row r="35604">
          <cell r="M35604" t="str">
            <v/>
          </cell>
          <cell r="N35604" t="str">
            <v/>
          </cell>
          <cell r="O35604" t="str">
            <v/>
          </cell>
        </row>
        <row r="35605">
          <cell r="M35605" t="str">
            <v/>
          </cell>
          <cell r="N35605" t="str">
            <v/>
          </cell>
          <cell r="O35605" t="str">
            <v/>
          </cell>
        </row>
        <row r="35606">
          <cell r="M35606" t="str">
            <v/>
          </cell>
          <cell r="N35606" t="str">
            <v/>
          </cell>
          <cell r="O35606" t="str">
            <v/>
          </cell>
        </row>
        <row r="35607">
          <cell r="M35607" t="str">
            <v/>
          </cell>
          <cell r="N35607" t="str">
            <v/>
          </cell>
          <cell r="O35607" t="str">
            <v/>
          </cell>
        </row>
        <row r="35608">
          <cell r="M35608" t="str">
            <v/>
          </cell>
          <cell r="N35608" t="str">
            <v/>
          </cell>
          <cell r="O35608" t="str">
            <v/>
          </cell>
        </row>
        <row r="35609">
          <cell r="M35609" t="str">
            <v/>
          </cell>
          <cell r="N35609" t="str">
            <v/>
          </cell>
          <cell r="O35609" t="str">
            <v/>
          </cell>
        </row>
        <row r="35610">
          <cell r="M35610" t="str">
            <v/>
          </cell>
          <cell r="N35610" t="str">
            <v/>
          </cell>
          <cell r="O35610" t="str">
            <v/>
          </cell>
        </row>
        <row r="35611">
          <cell r="M35611" t="str">
            <v/>
          </cell>
          <cell r="N35611" t="str">
            <v/>
          </cell>
          <cell r="O35611" t="str">
            <v/>
          </cell>
        </row>
        <row r="35612">
          <cell r="M35612" t="str">
            <v/>
          </cell>
          <cell r="N35612" t="str">
            <v/>
          </cell>
          <cell r="O35612" t="str">
            <v/>
          </cell>
        </row>
        <row r="35613">
          <cell r="M35613" t="str">
            <v/>
          </cell>
          <cell r="N35613" t="str">
            <v/>
          </cell>
          <cell r="O35613" t="str">
            <v/>
          </cell>
        </row>
        <row r="35614">
          <cell r="M35614" t="str">
            <v/>
          </cell>
          <cell r="N35614" t="str">
            <v/>
          </cell>
          <cell r="O35614" t="str">
            <v/>
          </cell>
        </row>
        <row r="35615">
          <cell r="M35615" t="str">
            <v/>
          </cell>
          <cell r="N35615" t="str">
            <v/>
          </cell>
          <cell r="O35615" t="str">
            <v/>
          </cell>
        </row>
        <row r="35616">
          <cell r="M35616" t="str">
            <v/>
          </cell>
          <cell r="N35616" t="str">
            <v/>
          </cell>
          <cell r="O35616" t="str">
            <v/>
          </cell>
        </row>
        <row r="35617">
          <cell r="M35617" t="str">
            <v/>
          </cell>
          <cell r="N35617" t="str">
            <v/>
          </cell>
          <cell r="O35617" t="str">
            <v/>
          </cell>
        </row>
        <row r="35618">
          <cell r="M35618" t="str">
            <v/>
          </cell>
          <cell r="N35618" t="str">
            <v/>
          </cell>
          <cell r="O35618" t="str">
            <v/>
          </cell>
        </row>
        <row r="35619">
          <cell r="M35619" t="str">
            <v/>
          </cell>
          <cell r="N35619" t="str">
            <v/>
          </cell>
          <cell r="O35619" t="str">
            <v/>
          </cell>
        </row>
        <row r="35620">
          <cell r="M35620" t="str">
            <v/>
          </cell>
          <cell r="N35620" t="str">
            <v/>
          </cell>
          <cell r="O35620" t="str">
            <v/>
          </cell>
        </row>
        <row r="35621">
          <cell r="M35621" t="str">
            <v/>
          </cell>
          <cell r="N35621" t="str">
            <v/>
          </cell>
          <cell r="O35621" t="str">
            <v/>
          </cell>
        </row>
        <row r="35622">
          <cell r="M35622" t="str">
            <v/>
          </cell>
          <cell r="N35622" t="str">
            <v/>
          </cell>
          <cell r="O35622" t="str">
            <v/>
          </cell>
        </row>
        <row r="35623">
          <cell r="M35623" t="str">
            <v/>
          </cell>
          <cell r="N35623" t="str">
            <v/>
          </cell>
          <cell r="O35623" t="str">
            <v/>
          </cell>
        </row>
        <row r="35624">
          <cell r="M35624" t="str">
            <v/>
          </cell>
          <cell r="N35624" t="str">
            <v/>
          </cell>
          <cell r="O35624" t="str">
            <v/>
          </cell>
        </row>
        <row r="35625">
          <cell r="M35625" t="str">
            <v/>
          </cell>
          <cell r="N35625" t="str">
            <v/>
          </cell>
          <cell r="O35625" t="str">
            <v/>
          </cell>
        </row>
        <row r="35626">
          <cell r="M35626" t="str">
            <v/>
          </cell>
          <cell r="N35626" t="str">
            <v/>
          </cell>
          <cell r="O35626" t="str">
            <v/>
          </cell>
        </row>
        <row r="35627">
          <cell r="M35627" t="str">
            <v/>
          </cell>
          <cell r="N35627" t="str">
            <v/>
          </cell>
          <cell r="O35627" t="str">
            <v/>
          </cell>
        </row>
        <row r="35628">
          <cell r="M35628" t="str">
            <v/>
          </cell>
          <cell r="N35628" t="str">
            <v/>
          </cell>
          <cell r="O35628" t="str">
            <v/>
          </cell>
        </row>
        <row r="35629">
          <cell r="M35629" t="str">
            <v/>
          </cell>
          <cell r="N35629" t="str">
            <v/>
          </cell>
          <cell r="O35629" t="str">
            <v/>
          </cell>
        </row>
        <row r="35630">
          <cell r="M35630" t="str">
            <v/>
          </cell>
          <cell r="N35630" t="str">
            <v/>
          </cell>
          <cell r="O35630" t="str">
            <v/>
          </cell>
        </row>
        <row r="35631">
          <cell r="M35631" t="str">
            <v/>
          </cell>
          <cell r="N35631" t="str">
            <v/>
          </cell>
          <cell r="O35631" t="str">
            <v/>
          </cell>
        </row>
        <row r="35632">
          <cell r="M35632" t="str">
            <v/>
          </cell>
          <cell r="N35632" t="str">
            <v/>
          </cell>
          <cell r="O35632" t="str">
            <v/>
          </cell>
        </row>
        <row r="35633">
          <cell r="M35633" t="str">
            <v/>
          </cell>
          <cell r="N35633" t="str">
            <v/>
          </cell>
          <cell r="O35633" t="str">
            <v/>
          </cell>
        </row>
        <row r="35634">
          <cell r="M35634" t="str">
            <v/>
          </cell>
          <cell r="N35634" t="str">
            <v/>
          </cell>
          <cell r="O35634" t="str">
            <v/>
          </cell>
        </row>
        <row r="35635">
          <cell r="M35635" t="str">
            <v/>
          </cell>
          <cell r="N35635" t="str">
            <v/>
          </cell>
          <cell r="O35635" t="str">
            <v/>
          </cell>
        </row>
        <row r="35636">
          <cell r="M35636" t="str">
            <v/>
          </cell>
          <cell r="N35636" t="str">
            <v/>
          </cell>
          <cell r="O35636" t="str">
            <v/>
          </cell>
        </row>
        <row r="35637">
          <cell r="M35637" t="str">
            <v/>
          </cell>
          <cell r="N35637" t="str">
            <v/>
          </cell>
          <cell r="O35637" t="str">
            <v/>
          </cell>
        </row>
        <row r="35638">
          <cell r="M35638" t="str">
            <v/>
          </cell>
          <cell r="N35638" t="str">
            <v/>
          </cell>
          <cell r="O35638" t="str">
            <v/>
          </cell>
        </row>
        <row r="35639">
          <cell r="M35639" t="str">
            <v/>
          </cell>
          <cell r="N35639" t="str">
            <v/>
          </cell>
          <cell r="O35639" t="str">
            <v/>
          </cell>
        </row>
        <row r="35640">
          <cell r="M35640" t="str">
            <v/>
          </cell>
          <cell r="N35640" t="str">
            <v/>
          </cell>
          <cell r="O35640" t="str">
            <v/>
          </cell>
        </row>
        <row r="35641">
          <cell r="M35641" t="str">
            <v/>
          </cell>
          <cell r="N35641" t="str">
            <v/>
          </cell>
          <cell r="O35641" t="str">
            <v/>
          </cell>
        </row>
        <row r="35642">
          <cell r="M35642" t="str">
            <v/>
          </cell>
          <cell r="N35642" t="str">
            <v/>
          </cell>
          <cell r="O35642" t="str">
            <v/>
          </cell>
        </row>
        <row r="35643">
          <cell r="M35643" t="str">
            <v/>
          </cell>
          <cell r="N35643" t="str">
            <v/>
          </cell>
          <cell r="O35643" t="str">
            <v/>
          </cell>
        </row>
        <row r="35644">
          <cell r="M35644" t="str">
            <v/>
          </cell>
          <cell r="N35644" t="str">
            <v/>
          </cell>
          <cell r="O35644" t="str">
            <v/>
          </cell>
        </row>
        <row r="35645">
          <cell r="M35645" t="str">
            <v/>
          </cell>
          <cell r="N35645" t="str">
            <v/>
          </cell>
          <cell r="O35645" t="str">
            <v/>
          </cell>
        </row>
        <row r="35646">
          <cell r="M35646" t="str">
            <v/>
          </cell>
          <cell r="N35646" t="str">
            <v/>
          </cell>
          <cell r="O35646" t="str">
            <v/>
          </cell>
        </row>
        <row r="35647">
          <cell r="M35647" t="str">
            <v/>
          </cell>
          <cell r="N35647" t="str">
            <v/>
          </cell>
          <cell r="O35647" t="str">
            <v/>
          </cell>
        </row>
        <row r="35648">
          <cell r="M35648" t="str">
            <v/>
          </cell>
          <cell r="N35648" t="str">
            <v/>
          </cell>
          <cell r="O35648" t="str">
            <v/>
          </cell>
        </row>
        <row r="35649">
          <cell r="M35649" t="str">
            <v/>
          </cell>
          <cell r="N35649" t="str">
            <v/>
          </cell>
          <cell r="O35649" t="str">
            <v/>
          </cell>
        </row>
        <row r="35650">
          <cell r="M35650" t="str">
            <v/>
          </cell>
          <cell r="N35650" t="str">
            <v/>
          </cell>
          <cell r="O35650" t="str">
            <v/>
          </cell>
        </row>
        <row r="35651">
          <cell r="M35651" t="str">
            <v/>
          </cell>
          <cell r="N35651" t="str">
            <v/>
          </cell>
          <cell r="O35651" t="str">
            <v/>
          </cell>
        </row>
        <row r="35652">
          <cell r="M35652" t="str">
            <v/>
          </cell>
          <cell r="N35652" t="str">
            <v/>
          </cell>
          <cell r="O35652" t="str">
            <v/>
          </cell>
        </row>
        <row r="35653">
          <cell r="M35653" t="str">
            <v/>
          </cell>
          <cell r="N35653" t="str">
            <v/>
          </cell>
          <cell r="O35653" t="str">
            <v/>
          </cell>
        </row>
        <row r="35654">
          <cell r="M35654" t="str">
            <v/>
          </cell>
          <cell r="N35654" t="str">
            <v/>
          </cell>
          <cell r="O35654" t="str">
            <v/>
          </cell>
        </row>
        <row r="35655">
          <cell r="M35655" t="str">
            <v/>
          </cell>
          <cell r="N35655" t="str">
            <v/>
          </cell>
          <cell r="O35655" t="str">
            <v/>
          </cell>
        </row>
        <row r="35656">
          <cell r="M35656" t="str">
            <v/>
          </cell>
          <cell r="N35656" t="str">
            <v/>
          </cell>
          <cell r="O35656" t="str">
            <v/>
          </cell>
        </row>
        <row r="35657">
          <cell r="M35657" t="str">
            <v/>
          </cell>
          <cell r="N35657" t="str">
            <v/>
          </cell>
          <cell r="O35657" t="str">
            <v/>
          </cell>
        </row>
        <row r="35658">
          <cell r="M35658" t="str">
            <v/>
          </cell>
          <cell r="N35658" t="str">
            <v/>
          </cell>
          <cell r="O35658" t="str">
            <v/>
          </cell>
        </row>
        <row r="35659">
          <cell r="M35659" t="str">
            <v/>
          </cell>
          <cell r="N35659" t="str">
            <v/>
          </cell>
          <cell r="O35659" t="str">
            <v/>
          </cell>
        </row>
        <row r="35660">
          <cell r="M35660" t="str">
            <v/>
          </cell>
          <cell r="N35660" t="str">
            <v/>
          </cell>
          <cell r="O35660" t="str">
            <v/>
          </cell>
        </row>
        <row r="35661">
          <cell r="M35661" t="str">
            <v/>
          </cell>
          <cell r="N35661" t="str">
            <v/>
          </cell>
          <cell r="O35661" t="str">
            <v/>
          </cell>
        </row>
        <row r="35662">
          <cell r="M35662" t="str">
            <v/>
          </cell>
          <cell r="N35662" t="str">
            <v/>
          </cell>
          <cell r="O35662" t="str">
            <v/>
          </cell>
        </row>
        <row r="35663">
          <cell r="M35663" t="str">
            <v/>
          </cell>
          <cell r="N35663" t="str">
            <v/>
          </cell>
          <cell r="O35663" t="str">
            <v/>
          </cell>
        </row>
        <row r="35664">
          <cell r="M35664" t="str">
            <v/>
          </cell>
          <cell r="N35664" t="str">
            <v/>
          </cell>
          <cell r="O35664" t="str">
            <v/>
          </cell>
        </row>
        <row r="35665">
          <cell r="M35665" t="str">
            <v/>
          </cell>
          <cell r="N35665" t="str">
            <v/>
          </cell>
          <cell r="O35665" t="str">
            <v/>
          </cell>
        </row>
        <row r="35666">
          <cell r="M35666" t="str">
            <v/>
          </cell>
          <cell r="N35666" t="str">
            <v/>
          </cell>
          <cell r="O35666" t="str">
            <v/>
          </cell>
        </row>
        <row r="35667">
          <cell r="M35667" t="str">
            <v/>
          </cell>
          <cell r="N35667" t="str">
            <v/>
          </cell>
          <cell r="O35667" t="str">
            <v/>
          </cell>
        </row>
        <row r="35668">
          <cell r="M35668" t="str">
            <v/>
          </cell>
          <cell r="N35668" t="str">
            <v/>
          </cell>
          <cell r="O35668" t="str">
            <v/>
          </cell>
        </row>
        <row r="35669">
          <cell r="M35669" t="str">
            <v/>
          </cell>
          <cell r="N35669" t="str">
            <v/>
          </cell>
          <cell r="O35669" t="str">
            <v/>
          </cell>
        </row>
        <row r="35670">
          <cell r="M35670" t="str">
            <v/>
          </cell>
          <cell r="N35670" t="str">
            <v/>
          </cell>
          <cell r="O35670" t="str">
            <v/>
          </cell>
        </row>
        <row r="35671">
          <cell r="M35671" t="str">
            <v/>
          </cell>
          <cell r="N35671" t="str">
            <v/>
          </cell>
          <cell r="O35671" t="str">
            <v/>
          </cell>
        </row>
        <row r="35672">
          <cell r="M35672" t="str">
            <v/>
          </cell>
          <cell r="N35672" t="str">
            <v/>
          </cell>
          <cell r="O35672" t="str">
            <v/>
          </cell>
        </row>
        <row r="35673">
          <cell r="M35673" t="str">
            <v/>
          </cell>
          <cell r="N35673" t="str">
            <v/>
          </cell>
          <cell r="O35673" t="str">
            <v/>
          </cell>
        </row>
        <row r="35674">
          <cell r="M35674" t="str">
            <v/>
          </cell>
          <cell r="N35674" t="str">
            <v/>
          </cell>
          <cell r="O35674" t="str">
            <v/>
          </cell>
        </row>
        <row r="35675">
          <cell r="M35675" t="str">
            <v/>
          </cell>
          <cell r="N35675" t="str">
            <v/>
          </cell>
          <cell r="O35675" t="str">
            <v/>
          </cell>
        </row>
        <row r="35676">
          <cell r="M35676" t="str">
            <v/>
          </cell>
          <cell r="N35676" t="str">
            <v/>
          </cell>
          <cell r="O35676" t="str">
            <v/>
          </cell>
        </row>
        <row r="35677">
          <cell r="M35677" t="str">
            <v/>
          </cell>
          <cell r="N35677" t="str">
            <v/>
          </cell>
          <cell r="O35677" t="str">
            <v/>
          </cell>
        </row>
        <row r="35678">
          <cell r="M35678" t="str">
            <v/>
          </cell>
          <cell r="N35678" t="str">
            <v/>
          </cell>
          <cell r="O35678" t="str">
            <v/>
          </cell>
        </row>
        <row r="35679">
          <cell r="M35679" t="str">
            <v/>
          </cell>
          <cell r="N35679" t="str">
            <v/>
          </cell>
          <cell r="O35679" t="str">
            <v/>
          </cell>
        </row>
        <row r="35680">
          <cell r="M35680" t="str">
            <v/>
          </cell>
          <cell r="N35680" t="str">
            <v/>
          </cell>
          <cell r="O35680" t="str">
            <v/>
          </cell>
        </row>
        <row r="35681">
          <cell r="M35681" t="str">
            <v/>
          </cell>
          <cell r="N35681" t="str">
            <v/>
          </cell>
          <cell r="O35681" t="str">
            <v/>
          </cell>
        </row>
        <row r="35682">
          <cell r="M35682" t="str">
            <v/>
          </cell>
          <cell r="N35682" t="str">
            <v/>
          </cell>
          <cell r="O35682" t="str">
            <v/>
          </cell>
        </row>
        <row r="35683">
          <cell r="M35683" t="str">
            <v/>
          </cell>
          <cell r="N35683" t="str">
            <v/>
          </cell>
          <cell r="O35683" t="str">
            <v/>
          </cell>
        </row>
        <row r="35684">
          <cell r="M35684" t="str">
            <v/>
          </cell>
          <cell r="N35684" t="str">
            <v/>
          </cell>
          <cell r="O35684" t="str">
            <v/>
          </cell>
        </row>
        <row r="35685">
          <cell r="M35685" t="str">
            <v/>
          </cell>
          <cell r="N35685" t="str">
            <v/>
          </cell>
          <cell r="O35685" t="str">
            <v/>
          </cell>
        </row>
        <row r="35686">
          <cell r="M35686" t="str">
            <v/>
          </cell>
          <cell r="N35686" t="str">
            <v/>
          </cell>
          <cell r="O35686" t="str">
            <v/>
          </cell>
        </row>
        <row r="35687">
          <cell r="M35687" t="str">
            <v/>
          </cell>
          <cell r="N35687" t="str">
            <v/>
          </cell>
          <cell r="O35687" t="str">
            <v/>
          </cell>
        </row>
        <row r="35688">
          <cell r="M35688" t="str">
            <v/>
          </cell>
          <cell r="N35688" t="str">
            <v/>
          </cell>
          <cell r="O35688" t="str">
            <v/>
          </cell>
        </row>
        <row r="35689">
          <cell r="M35689" t="str">
            <v/>
          </cell>
          <cell r="N35689" t="str">
            <v/>
          </cell>
          <cell r="O35689" t="str">
            <v/>
          </cell>
        </row>
        <row r="35690">
          <cell r="M35690" t="str">
            <v/>
          </cell>
          <cell r="N35690" t="str">
            <v/>
          </cell>
          <cell r="O35690" t="str">
            <v/>
          </cell>
        </row>
        <row r="35691">
          <cell r="M35691" t="str">
            <v/>
          </cell>
          <cell r="N35691" t="str">
            <v/>
          </cell>
          <cell r="O35691" t="str">
            <v/>
          </cell>
        </row>
        <row r="35692">
          <cell r="M35692" t="str">
            <v/>
          </cell>
          <cell r="N35692" t="str">
            <v/>
          </cell>
          <cell r="O35692" t="str">
            <v/>
          </cell>
        </row>
        <row r="35693">
          <cell r="M35693" t="str">
            <v/>
          </cell>
          <cell r="N35693" t="str">
            <v/>
          </cell>
          <cell r="O35693" t="str">
            <v/>
          </cell>
        </row>
        <row r="35694">
          <cell r="M35694" t="str">
            <v/>
          </cell>
          <cell r="N35694" t="str">
            <v/>
          </cell>
          <cell r="O35694" t="str">
            <v/>
          </cell>
        </row>
        <row r="35695">
          <cell r="M35695" t="str">
            <v/>
          </cell>
          <cell r="N35695" t="str">
            <v/>
          </cell>
          <cell r="O35695" t="str">
            <v/>
          </cell>
        </row>
        <row r="35696">
          <cell r="M35696" t="str">
            <v/>
          </cell>
          <cell r="N35696" t="str">
            <v/>
          </cell>
          <cell r="O35696" t="str">
            <v/>
          </cell>
        </row>
        <row r="35697">
          <cell r="M35697" t="str">
            <v/>
          </cell>
          <cell r="N35697" t="str">
            <v/>
          </cell>
          <cell r="O35697" t="str">
            <v/>
          </cell>
        </row>
        <row r="35698">
          <cell r="M35698" t="str">
            <v/>
          </cell>
          <cell r="N35698" t="str">
            <v/>
          </cell>
          <cell r="O35698" t="str">
            <v/>
          </cell>
        </row>
        <row r="35699">
          <cell r="M35699" t="str">
            <v/>
          </cell>
          <cell r="N35699" t="str">
            <v/>
          </cell>
          <cell r="O35699" t="str">
            <v/>
          </cell>
        </row>
        <row r="35700">
          <cell r="M35700" t="str">
            <v/>
          </cell>
          <cell r="N35700" t="str">
            <v/>
          </cell>
          <cell r="O35700" t="str">
            <v/>
          </cell>
        </row>
        <row r="35701">
          <cell r="M35701" t="str">
            <v/>
          </cell>
          <cell r="N35701" t="str">
            <v/>
          </cell>
          <cell r="O35701" t="str">
            <v/>
          </cell>
        </row>
        <row r="35702">
          <cell r="M35702" t="str">
            <v/>
          </cell>
          <cell r="N35702" t="str">
            <v/>
          </cell>
          <cell r="O35702" t="str">
            <v/>
          </cell>
        </row>
        <row r="35703">
          <cell r="M35703" t="str">
            <v/>
          </cell>
          <cell r="N35703" t="str">
            <v/>
          </cell>
          <cell r="O35703" t="str">
            <v/>
          </cell>
        </row>
        <row r="35704">
          <cell r="M35704" t="str">
            <v/>
          </cell>
          <cell r="N35704" t="str">
            <v/>
          </cell>
          <cell r="O35704" t="str">
            <v/>
          </cell>
        </row>
        <row r="35705">
          <cell r="M35705" t="str">
            <v/>
          </cell>
          <cell r="N35705" t="str">
            <v/>
          </cell>
          <cell r="O35705" t="str">
            <v/>
          </cell>
        </row>
        <row r="35706">
          <cell r="M35706" t="str">
            <v/>
          </cell>
          <cell r="N35706" t="str">
            <v/>
          </cell>
          <cell r="O35706" t="str">
            <v/>
          </cell>
        </row>
        <row r="35707">
          <cell r="M35707" t="str">
            <v/>
          </cell>
          <cell r="N35707" t="str">
            <v/>
          </cell>
          <cell r="O35707" t="str">
            <v/>
          </cell>
        </row>
        <row r="35708">
          <cell r="M35708" t="str">
            <v/>
          </cell>
          <cell r="N35708" t="str">
            <v/>
          </cell>
          <cell r="O35708" t="str">
            <v/>
          </cell>
        </row>
        <row r="35709">
          <cell r="M35709" t="str">
            <v/>
          </cell>
          <cell r="N35709" t="str">
            <v/>
          </cell>
          <cell r="O35709" t="str">
            <v/>
          </cell>
        </row>
        <row r="35710">
          <cell r="M35710" t="str">
            <v/>
          </cell>
          <cell r="N35710" t="str">
            <v/>
          </cell>
          <cell r="O35710" t="str">
            <v/>
          </cell>
        </row>
        <row r="35711">
          <cell r="M35711" t="str">
            <v/>
          </cell>
          <cell r="N35711" t="str">
            <v/>
          </cell>
          <cell r="O35711" t="str">
            <v/>
          </cell>
        </row>
        <row r="35712">
          <cell r="M35712" t="str">
            <v/>
          </cell>
          <cell r="N35712" t="str">
            <v/>
          </cell>
          <cell r="O35712" t="str">
            <v/>
          </cell>
        </row>
        <row r="35713">
          <cell r="M35713" t="str">
            <v/>
          </cell>
          <cell r="N35713" t="str">
            <v/>
          </cell>
          <cell r="O35713" t="str">
            <v/>
          </cell>
        </row>
        <row r="35714">
          <cell r="M35714" t="str">
            <v/>
          </cell>
          <cell r="N35714" t="str">
            <v/>
          </cell>
          <cell r="O35714" t="str">
            <v/>
          </cell>
        </row>
        <row r="35715">
          <cell r="M35715" t="str">
            <v/>
          </cell>
          <cell r="N35715" t="str">
            <v/>
          </cell>
          <cell r="O35715" t="str">
            <v/>
          </cell>
        </row>
        <row r="35716">
          <cell r="M35716" t="str">
            <v/>
          </cell>
          <cell r="N35716" t="str">
            <v/>
          </cell>
          <cell r="O35716" t="str">
            <v/>
          </cell>
        </row>
        <row r="35717">
          <cell r="M35717" t="str">
            <v/>
          </cell>
          <cell r="N35717" t="str">
            <v/>
          </cell>
          <cell r="O35717" t="str">
            <v/>
          </cell>
        </row>
        <row r="35718">
          <cell r="M35718" t="str">
            <v/>
          </cell>
          <cell r="N35718" t="str">
            <v/>
          </cell>
          <cell r="O35718" t="str">
            <v/>
          </cell>
        </row>
        <row r="35719">
          <cell r="M35719" t="str">
            <v/>
          </cell>
          <cell r="N35719" t="str">
            <v/>
          </cell>
          <cell r="O35719" t="str">
            <v/>
          </cell>
        </row>
        <row r="35720">
          <cell r="M35720" t="str">
            <v/>
          </cell>
          <cell r="N35720" t="str">
            <v/>
          </cell>
          <cell r="O35720" t="str">
            <v/>
          </cell>
        </row>
        <row r="35721">
          <cell r="M35721" t="str">
            <v/>
          </cell>
          <cell r="N35721" t="str">
            <v/>
          </cell>
          <cell r="O35721" t="str">
            <v/>
          </cell>
        </row>
        <row r="35722">
          <cell r="M35722" t="str">
            <v/>
          </cell>
          <cell r="N35722" t="str">
            <v/>
          </cell>
          <cell r="O35722" t="str">
            <v/>
          </cell>
        </row>
        <row r="35723">
          <cell r="M35723" t="str">
            <v/>
          </cell>
          <cell r="N35723" t="str">
            <v/>
          </cell>
          <cell r="O35723" t="str">
            <v/>
          </cell>
        </row>
        <row r="35724">
          <cell r="M35724" t="str">
            <v/>
          </cell>
          <cell r="N35724" t="str">
            <v/>
          </cell>
          <cell r="O35724" t="str">
            <v/>
          </cell>
        </row>
        <row r="35725">
          <cell r="M35725" t="str">
            <v/>
          </cell>
          <cell r="N35725" t="str">
            <v/>
          </cell>
          <cell r="O35725" t="str">
            <v/>
          </cell>
        </row>
        <row r="35726">
          <cell r="M35726" t="str">
            <v/>
          </cell>
          <cell r="N35726" t="str">
            <v/>
          </cell>
          <cell r="O35726" t="str">
            <v/>
          </cell>
        </row>
        <row r="35727">
          <cell r="M35727" t="str">
            <v/>
          </cell>
          <cell r="N35727" t="str">
            <v/>
          </cell>
          <cell r="O35727" t="str">
            <v/>
          </cell>
        </row>
        <row r="35728">
          <cell r="M35728" t="str">
            <v/>
          </cell>
          <cell r="N35728" t="str">
            <v/>
          </cell>
          <cell r="O35728" t="str">
            <v/>
          </cell>
        </row>
        <row r="35729">
          <cell r="M35729" t="str">
            <v/>
          </cell>
          <cell r="N35729" t="str">
            <v/>
          </cell>
          <cell r="O35729" t="str">
            <v/>
          </cell>
        </row>
        <row r="35730">
          <cell r="M35730" t="str">
            <v/>
          </cell>
          <cell r="N35730" t="str">
            <v/>
          </cell>
          <cell r="O35730" t="str">
            <v/>
          </cell>
        </row>
        <row r="35731">
          <cell r="M35731" t="str">
            <v/>
          </cell>
          <cell r="N35731" t="str">
            <v/>
          </cell>
          <cell r="O35731" t="str">
            <v/>
          </cell>
        </row>
        <row r="35732">
          <cell r="M35732" t="str">
            <v/>
          </cell>
          <cell r="N35732" t="str">
            <v/>
          </cell>
          <cell r="O35732" t="str">
            <v/>
          </cell>
        </row>
        <row r="35733">
          <cell r="M35733" t="str">
            <v/>
          </cell>
          <cell r="N35733" t="str">
            <v/>
          </cell>
          <cell r="O35733" t="str">
            <v/>
          </cell>
        </row>
        <row r="35734">
          <cell r="M35734" t="str">
            <v/>
          </cell>
          <cell r="N35734" t="str">
            <v/>
          </cell>
          <cell r="O35734" t="str">
            <v/>
          </cell>
        </row>
        <row r="35735">
          <cell r="M35735" t="str">
            <v/>
          </cell>
          <cell r="N35735" t="str">
            <v/>
          </cell>
          <cell r="O35735" t="str">
            <v/>
          </cell>
        </row>
        <row r="35736">
          <cell r="M35736" t="str">
            <v/>
          </cell>
          <cell r="N35736" t="str">
            <v/>
          </cell>
          <cell r="O35736" t="str">
            <v/>
          </cell>
        </row>
        <row r="35737">
          <cell r="M35737" t="str">
            <v/>
          </cell>
          <cell r="N35737" t="str">
            <v/>
          </cell>
          <cell r="O35737" t="str">
            <v/>
          </cell>
        </row>
        <row r="35738">
          <cell r="M35738" t="str">
            <v/>
          </cell>
          <cell r="N35738" t="str">
            <v/>
          </cell>
          <cell r="O35738" t="str">
            <v/>
          </cell>
        </row>
        <row r="35739">
          <cell r="M35739" t="str">
            <v/>
          </cell>
          <cell r="N35739" t="str">
            <v/>
          </cell>
          <cell r="O35739" t="str">
            <v/>
          </cell>
        </row>
        <row r="35740">
          <cell r="M35740" t="str">
            <v/>
          </cell>
          <cell r="N35740" t="str">
            <v/>
          </cell>
          <cell r="O35740" t="str">
            <v/>
          </cell>
        </row>
        <row r="35741">
          <cell r="M35741" t="str">
            <v/>
          </cell>
          <cell r="N35741" t="str">
            <v/>
          </cell>
          <cell r="O35741" t="str">
            <v/>
          </cell>
        </row>
        <row r="35742">
          <cell r="M35742" t="str">
            <v/>
          </cell>
          <cell r="N35742" t="str">
            <v/>
          </cell>
          <cell r="O35742" t="str">
            <v/>
          </cell>
        </row>
        <row r="35743">
          <cell r="M35743" t="str">
            <v/>
          </cell>
          <cell r="N35743" t="str">
            <v/>
          </cell>
          <cell r="O35743" t="str">
            <v/>
          </cell>
        </row>
        <row r="35744">
          <cell r="M35744" t="str">
            <v/>
          </cell>
          <cell r="N35744" t="str">
            <v/>
          </cell>
          <cell r="O35744" t="str">
            <v/>
          </cell>
        </row>
        <row r="35745">
          <cell r="M35745" t="str">
            <v/>
          </cell>
          <cell r="N35745" t="str">
            <v/>
          </cell>
          <cell r="O35745" t="str">
            <v/>
          </cell>
        </row>
        <row r="35746">
          <cell r="M35746" t="str">
            <v/>
          </cell>
          <cell r="N35746" t="str">
            <v/>
          </cell>
          <cell r="O35746" t="str">
            <v/>
          </cell>
        </row>
        <row r="35747">
          <cell r="M35747" t="str">
            <v/>
          </cell>
          <cell r="N35747" t="str">
            <v/>
          </cell>
          <cell r="O35747" t="str">
            <v/>
          </cell>
        </row>
        <row r="35748">
          <cell r="M35748" t="str">
            <v/>
          </cell>
          <cell r="N35748" t="str">
            <v/>
          </cell>
          <cell r="O35748" t="str">
            <v/>
          </cell>
        </row>
        <row r="35749">
          <cell r="M35749" t="str">
            <v/>
          </cell>
          <cell r="N35749" t="str">
            <v/>
          </cell>
          <cell r="O35749" t="str">
            <v/>
          </cell>
        </row>
        <row r="35750">
          <cell r="M35750" t="str">
            <v/>
          </cell>
          <cell r="N35750" t="str">
            <v/>
          </cell>
          <cell r="O35750" t="str">
            <v/>
          </cell>
        </row>
        <row r="35751">
          <cell r="M35751" t="str">
            <v/>
          </cell>
          <cell r="N35751" t="str">
            <v/>
          </cell>
          <cell r="O35751" t="str">
            <v/>
          </cell>
        </row>
        <row r="35752">
          <cell r="M35752" t="str">
            <v/>
          </cell>
          <cell r="N35752" t="str">
            <v/>
          </cell>
          <cell r="O35752" t="str">
            <v/>
          </cell>
        </row>
        <row r="35753">
          <cell r="M35753" t="str">
            <v/>
          </cell>
          <cell r="N35753" t="str">
            <v/>
          </cell>
          <cell r="O35753" t="str">
            <v/>
          </cell>
        </row>
        <row r="35754">
          <cell r="M35754" t="str">
            <v/>
          </cell>
          <cell r="N35754" t="str">
            <v/>
          </cell>
          <cell r="O35754" t="str">
            <v/>
          </cell>
        </row>
        <row r="35755">
          <cell r="M35755" t="str">
            <v/>
          </cell>
          <cell r="N35755" t="str">
            <v/>
          </cell>
          <cell r="O35755" t="str">
            <v/>
          </cell>
        </row>
        <row r="35756">
          <cell r="M35756" t="str">
            <v/>
          </cell>
          <cell r="N35756" t="str">
            <v/>
          </cell>
          <cell r="O35756" t="str">
            <v/>
          </cell>
        </row>
        <row r="35757">
          <cell r="M35757" t="str">
            <v/>
          </cell>
          <cell r="N35757" t="str">
            <v/>
          </cell>
          <cell r="O35757" t="str">
            <v/>
          </cell>
        </row>
        <row r="35758">
          <cell r="M35758" t="str">
            <v/>
          </cell>
          <cell r="N35758" t="str">
            <v/>
          </cell>
          <cell r="O35758" t="str">
            <v/>
          </cell>
        </row>
        <row r="35759">
          <cell r="M35759" t="str">
            <v/>
          </cell>
          <cell r="N35759" t="str">
            <v/>
          </cell>
          <cell r="O35759" t="str">
            <v/>
          </cell>
        </row>
        <row r="35760">
          <cell r="M35760" t="str">
            <v/>
          </cell>
          <cell r="N35760" t="str">
            <v/>
          </cell>
          <cell r="O35760" t="str">
            <v/>
          </cell>
        </row>
        <row r="35761">
          <cell r="M35761" t="str">
            <v/>
          </cell>
          <cell r="N35761" t="str">
            <v/>
          </cell>
          <cell r="O35761" t="str">
            <v/>
          </cell>
        </row>
        <row r="35762">
          <cell r="M35762" t="str">
            <v/>
          </cell>
          <cell r="N35762" t="str">
            <v/>
          </cell>
          <cell r="O35762" t="str">
            <v/>
          </cell>
        </row>
        <row r="35763">
          <cell r="M35763" t="str">
            <v/>
          </cell>
          <cell r="N35763" t="str">
            <v/>
          </cell>
          <cell r="O35763" t="str">
            <v/>
          </cell>
        </row>
        <row r="35764">
          <cell r="M35764" t="str">
            <v/>
          </cell>
          <cell r="N35764" t="str">
            <v/>
          </cell>
          <cell r="O35764" t="str">
            <v/>
          </cell>
        </row>
        <row r="35765">
          <cell r="M35765" t="str">
            <v/>
          </cell>
          <cell r="N35765" t="str">
            <v/>
          </cell>
          <cell r="O35765" t="str">
            <v/>
          </cell>
        </row>
        <row r="35766">
          <cell r="M35766" t="str">
            <v/>
          </cell>
          <cell r="N35766" t="str">
            <v/>
          </cell>
          <cell r="O35766" t="str">
            <v/>
          </cell>
        </row>
        <row r="35767">
          <cell r="M35767" t="str">
            <v/>
          </cell>
          <cell r="N35767" t="str">
            <v/>
          </cell>
          <cell r="O35767" t="str">
            <v/>
          </cell>
        </row>
        <row r="35768">
          <cell r="M35768" t="str">
            <v/>
          </cell>
          <cell r="N35768" t="str">
            <v/>
          </cell>
          <cell r="O35768" t="str">
            <v/>
          </cell>
        </row>
        <row r="35769">
          <cell r="M35769" t="str">
            <v/>
          </cell>
          <cell r="N35769" t="str">
            <v/>
          </cell>
          <cell r="O35769" t="str">
            <v/>
          </cell>
        </row>
        <row r="35770">
          <cell r="M35770" t="str">
            <v/>
          </cell>
          <cell r="N35770" t="str">
            <v/>
          </cell>
          <cell r="O35770" t="str">
            <v/>
          </cell>
        </row>
        <row r="35771">
          <cell r="M35771" t="str">
            <v/>
          </cell>
          <cell r="N35771" t="str">
            <v/>
          </cell>
          <cell r="O35771" t="str">
            <v/>
          </cell>
        </row>
        <row r="35772">
          <cell r="M35772" t="str">
            <v/>
          </cell>
          <cell r="N35772" t="str">
            <v/>
          </cell>
          <cell r="O35772" t="str">
            <v/>
          </cell>
        </row>
        <row r="35773">
          <cell r="M35773" t="str">
            <v/>
          </cell>
          <cell r="N35773" t="str">
            <v/>
          </cell>
          <cell r="O35773" t="str">
            <v/>
          </cell>
        </row>
        <row r="35774">
          <cell r="M35774" t="str">
            <v/>
          </cell>
          <cell r="N35774" t="str">
            <v/>
          </cell>
          <cell r="O35774" t="str">
            <v/>
          </cell>
        </row>
        <row r="35775">
          <cell r="M35775" t="str">
            <v/>
          </cell>
          <cell r="N35775" t="str">
            <v/>
          </cell>
          <cell r="O35775" t="str">
            <v/>
          </cell>
        </row>
        <row r="35776">
          <cell r="M35776" t="str">
            <v/>
          </cell>
          <cell r="N35776" t="str">
            <v/>
          </cell>
          <cell r="O35776" t="str">
            <v/>
          </cell>
        </row>
        <row r="35777">
          <cell r="M35777" t="str">
            <v/>
          </cell>
          <cell r="N35777" t="str">
            <v/>
          </cell>
          <cell r="O35777" t="str">
            <v/>
          </cell>
        </row>
        <row r="35778">
          <cell r="M35778" t="str">
            <v/>
          </cell>
          <cell r="N35778" t="str">
            <v/>
          </cell>
          <cell r="O35778" t="str">
            <v/>
          </cell>
        </row>
        <row r="35779">
          <cell r="M35779" t="str">
            <v/>
          </cell>
          <cell r="N35779" t="str">
            <v/>
          </cell>
          <cell r="O35779" t="str">
            <v/>
          </cell>
        </row>
        <row r="35780">
          <cell r="M35780" t="str">
            <v/>
          </cell>
          <cell r="N35780" t="str">
            <v/>
          </cell>
          <cell r="O35780" t="str">
            <v/>
          </cell>
        </row>
        <row r="35781">
          <cell r="M35781" t="str">
            <v/>
          </cell>
          <cell r="N35781" t="str">
            <v/>
          </cell>
          <cell r="O35781" t="str">
            <v/>
          </cell>
        </row>
        <row r="35782">
          <cell r="M35782" t="str">
            <v/>
          </cell>
          <cell r="N35782" t="str">
            <v/>
          </cell>
          <cell r="O35782" t="str">
            <v/>
          </cell>
        </row>
        <row r="35783">
          <cell r="M35783" t="str">
            <v/>
          </cell>
          <cell r="N35783" t="str">
            <v/>
          </cell>
          <cell r="O35783" t="str">
            <v/>
          </cell>
        </row>
        <row r="35784">
          <cell r="M35784" t="str">
            <v/>
          </cell>
          <cell r="N35784" t="str">
            <v/>
          </cell>
          <cell r="O35784" t="str">
            <v/>
          </cell>
        </row>
        <row r="35785">
          <cell r="M35785" t="str">
            <v/>
          </cell>
          <cell r="N35785" t="str">
            <v/>
          </cell>
          <cell r="O35785" t="str">
            <v/>
          </cell>
        </row>
        <row r="35786">
          <cell r="M35786" t="str">
            <v/>
          </cell>
          <cell r="N35786" t="str">
            <v/>
          </cell>
          <cell r="O35786" t="str">
            <v/>
          </cell>
        </row>
        <row r="35787">
          <cell r="M35787" t="str">
            <v/>
          </cell>
          <cell r="N35787" t="str">
            <v/>
          </cell>
          <cell r="O35787" t="str">
            <v/>
          </cell>
        </row>
        <row r="35788">
          <cell r="M35788" t="str">
            <v/>
          </cell>
          <cell r="N35788" t="str">
            <v/>
          </cell>
          <cell r="O35788" t="str">
            <v/>
          </cell>
        </row>
        <row r="35789">
          <cell r="M35789" t="str">
            <v/>
          </cell>
          <cell r="N35789" t="str">
            <v/>
          </cell>
          <cell r="O35789" t="str">
            <v/>
          </cell>
        </row>
        <row r="35790">
          <cell r="M35790" t="str">
            <v/>
          </cell>
          <cell r="N35790" t="str">
            <v/>
          </cell>
          <cell r="O35790" t="str">
            <v/>
          </cell>
        </row>
        <row r="35791">
          <cell r="M35791" t="str">
            <v/>
          </cell>
          <cell r="N35791" t="str">
            <v/>
          </cell>
          <cell r="O35791" t="str">
            <v/>
          </cell>
        </row>
        <row r="35792">
          <cell r="M35792" t="str">
            <v/>
          </cell>
          <cell r="N35792" t="str">
            <v/>
          </cell>
          <cell r="O35792" t="str">
            <v/>
          </cell>
        </row>
        <row r="35793">
          <cell r="M35793" t="str">
            <v/>
          </cell>
          <cell r="N35793" t="str">
            <v/>
          </cell>
          <cell r="O35793" t="str">
            <v/>
          </cell>
        </row>
        <row r="35794">
          <cell r="M35794" t="str">
            <v/>
          </cell>
          <cell r="N35794" t="str">
            <v/>
          </cell>
          <cell r="O35794" t="str">
            <v/>
          </cell>
        </row>
        <row r="35795">
          <cell r="M35795" t="str">
            <v/>
          </cell>
          <cell r="N35795" t="str">
            <v/>
          </cell>
          <cell r="O35795" t="str">
            <v/>
          </cell>
        </row>
        <row r="35796">
          <cell r="M35796" t="str">
            <v/>
          </cell>
          <cell r="N35796" t="str">
            <v/>
          </cell>
          <cell r="O35796" t="str">
            <v/>
          </cell>
        </row>
        <row r="35797">
          <cell r="M35797" t="str">
            <v/>
          </cell>
          <cell r="N35797" t="str">
            <v/>
          </cell>
          <cell r="O35797" t="str">
            <v/>
          </cell>
        </row>
        <row r="35798">
          <cell r="M35798" t="str">
            <v/>
          </cell>
          <cell r="N35798" t="str">
            <v/>
          </cell>
          <cell r="O35798" t="str">
            <v/>
          </cell>
        </row>
        <row r="35799">
          <cell r="M35799" t="str">
            <v/>
          </cell>
          <cell r="N35799" t="str">
            <v/>
          </cell>
          <cell r="O35799" t="str">
            <v/>
          </cell>
        </row>
        <row r="35800">
          <cell r="M35800" t="str">
            <v/>
          </cell>
          <cell r="N35800" t="str">
            <v/>
          </cell>
          <cell r="O35800" t="str">
            <v/>
          </cell>
        </row>
        <row r="35801">
          <cell r="M35801" t="str">
            <v/>
          </cell>
          <cell r="N35801" t="str">
            <v/>
          </cell>
          <cell r="O35801" t="str">
            <v/>
          </cell>
        </row>
        <row r="35802">
          <cell r="M35802" t="str">
            <v/>
          </cell>
          <cell r="N35802" t="str">
            <v/>
          </cell>
          <cell r="O35802" t="str">
            <v/>
          </cell>
        </row>
        <row r="35803">
          <cell r="M35803" t="str">
            <v/>
          </cell>
          <cell r="N35803" t="str">
            <v/>
          </cell>
          <cell r="O35803" t="str">
            <v/>
          </cell>
        </row>
        <row r="35804">
          <cell r="M35804" t="str">
            <v/>
          </cell>
          <cell r="N35804" t="str">
            <v/>
          </cell>
          <cell r="O35804" t="str">
            <v/>
          </cell>
        </row>
        <row r="35805">
          <cell r="M35805" t="str">
            <v/>
          </cell>
          <cell r="N35805" t="str">
            <v/>
          </cell>
          <cell r="O35805" t="str">
            <v/>
          </cell>
        </row>
        <row r="35806">
          <cell r="M35806" t="str">
            <v/>
          </cell>
          <cell r="N35806" t="str">
            <v/>
          </cell>
          <cell r="O35806" t="str">
            <v/>
          </cell>
        </row>
        <row r="35807">
          <cell r="M35807" t="str">
            <v/>
          </cell>
          <cell r="N35807" t="str">
            <v/>
          </cell>
          <cell r="O35807" t="str">
            <v/>
          </cell>
        </row>
        <row r="35808">
          <cell r="M35808" t="str">
            <v/>
          </cell>
          <cell r="N35808" t="str">
            <v/>
          </cell>
          <cell r="O35808" t="str">
            <v/>
          </cell>
        </row>
        <row r="35809">
          <cell r="M35809" t="str">
            <v/>
          </cell>
          <cell r="N35809" t="str">
            <v/>
          </cell>
          <cell r="O35809" t="str">
            <v/>
          </cell>
        </row>
        <row r="35810">
          <cell r="M35810" t="str">
            <v/>
          </cell>
          <cell r="N35810" t="str">
            <v/>
          </cell>
          <cell r="O35810" t="str">
            <v/>
          </cell>
        </row>
        <row r="35811">
          <cell r="M35811" t="str">
            <v/>
          </cell>
          <cell r="N35811" t="str">
            <v/>
          </cell>
          <cell r="O35811" t="str">
            <v/>
          </cell>
        </row>
        <row r="35812">
          <cell r="M35812" t="str">
            <v/>
          </cell>
          <cell r="N35812" t="str">
            <v/>
          </cell>
          <cell r="O35812" t="str">
            <v/>
          </cell>
        </row>
        <row r="35813">
          <cell r="M35813" t="str">
            <v/>
          </cell>
          <cell r="N35813" t="str">
            <v/>
          </cell>
          <cell r="O35813" t="str">
            <v/>
          </cell>
        </row>
        <row r="35814">
          <cell r="M35814" t="str">
            <v/>
          </cell>
          <cell r="N35814" t="str">
            <v/>
          </cell>
          <cell r="O35814" t="str">
            <v/>
          </cell>
        </row>
        <row r="35815">
          <cell r="M35815" t="str">
            <v/>
          </cell>
          <cell r="N35815" t="str">
            <v/>
          </cell>
          <cell r="O35815" t="str">
            <v/>
          </cell>
        </row>
        <row r="35816">
          <cell r="M35816" t="str">
            <v/>
          </cell>
          <cell r="N35816" t="str">
            <v/>
          </cell>
          <cell r="O35816" t="str">
            <v/>
          </cell>
        </row>
        <row r="35817">
          <cell r="M35817" t="str">
            <v/>
          </cell>
          <cell r="N35817" t="str">
            <v/>
          </cell>
          <cell r="O35817" t="str">
            <v/>
          </cell>
        </row>
        <row r="35818">
          <cell r="M35818" t="str">
            <v/>
          </cell>
          <cell r="N35818" t="str">
            <v/>
          </cell>
          <cell r="O35818" t="str">
            <v/>
          </cell>
        </row>
        <row r="35819">
          <cell r="M35819" t="str">
            <v/>
          </cell>
          <cell r="N35819" t="str">
            <v/>
          </cell>
          <cell r="O35819" t="str">
            <v/>
          </cell>
        </row>
        <row r="35820">
          <cell r="M35820" t="str">
            <v/>
          </cell>
          <cell r="N35820" t="str">
            <v/>
          </cell>
          <cell r="O35820" t="str">
            <v/>
          </cell>
        </row>
        <row r="35821">
          <cell r="M35821" t="str">
            <v/>
          </cell>
          <cell r="N35821" t="str">
            <v/>
          </cell>
          <cell r="O35821" t="str">
            <v/>
          </cell>
        </row>
        <row r="35822">
          <cell r="M35822" t="str">
            <v/>
          </cell>
          <cell r="N35822" t="str">
            <v/>
          </cell>
          <cell r="O35822" t="str">
            <v/>
          </cell>
        </row>
        <row r="35823">
          <cell r="M35823" t="str">
            <v/>
          </cell>
          <cell r="N35823" t="str">
            <v/>
          </cell>
          <cell r="O35823" t="str">
            <v/>
          </cell>
        </row>
        <row r="35824">
          <cell r="M35824" t="str">
            <v/>
          </cell>
          <cell r="N35824" t="str">
            <v/>
          </cell>
          <cell r="O35824" t="str">
            <v/>
          </cell>
        </row>
        <row r="35825">
          <cell r="M35825" t="str">
            <v/>
          </cell>
          <cell r="N35825" t="str">
            <v/>
          </cell>
          <cell r="O35825" t="str">
            <v/>
          </cell>
        </row>
        <row r="35826">
          <cell r="M35826" t="str">
            <v/>
          </cell>
          <cell r="N35826" t="str">
            <v/>
          </cell>
          <cell r="O35826" t="str">
            <v/>
          </cell>
        </row>
        <row r="35827">
          <cell r="M35827" t="str">
            <v/>
          </cell>
          <cell r="N35827" t="str">
            <v/>
          </cell>
          <cell r="O35827" t="str">
            <v/>
          </cell>
        </row>
        <row r="35828">
          <cell r="M35828" t="str">
            <v/>
          </cell>
          <cell r="N35828" t="str">
            <v/>
          </cell>
          <cell r="O35828" t="str">
            <v/>
          </cell>
        </row>
        <row r="35829">
          <cell r="M35829" t="str">
            <v/>
          </cell>
          <cell r="N35829" t="str">
            <v/>
          </cell>
          <cell r="O35829" t="str">
            <v/>
          </cell>
        </row>
        <row r="35830">
          <cell r="M35830" t="str">
            <v/>
          </cell>
          <cell r="N35830" t="str">
            <v/>
          </cell>
          <cell r="O35830" t="str">
            <v/>
          </cell>
        </row>
        <row r="35831">
          <cell r="M35831" t="str">
            <v/>
          </cell>
          <cell r="N35831" t="str">
            <v/>
          </cell>
          <cell r="O35831" t="str">
            <v/>
          </cell>
        </row>
        <row r="35832">
          <cell r="M35832" t="str">
            <v/>
          </cell>
          <cell r="N35832" t="str">
            <v/>
          </cell>
          <cell r="O35832" t="str">
            <v/>
          </cell>
        </row>
        <row r="35833">
          <cell r="M35833" t="str">
            <v/>
          </cell>
          <cell r="N35833" t="str">
            <v/>
          </cell>
          <cell r="O35833" t="str">
            <v/>
          </cell>
        </row>
        <row r="35834">
          <cell r="M35834" t="str">
            <v/>
          </cell>
          <cell r="N35834" t="str">
            <v/>
          </cell>
          <cell r="O35834" t="str">
            <v/>
          </cell>
        </row>
        <row r="35835">
          <cell r="M35835" t="str">
            <v/>
          </cell>
          <cell r="N35835" t="str">
            <v/>
          </cell>
          <cell r="O35835" t="str">
            <v/>
          </cell>
        </row>
        <row r="35836">
          <cell r="M35836" t="str">
            <v/>
          </cell>
          <cell r="N35836" t="str">
            <v/>
          </cell>
          <cell r="O35836" t="str">
            <v/>
          </cell>
        </row>
        <row r="35837">
          <cell r="M35837" t="str">
            <v/>
          </cell>
          <cell r="N35837" t="str">
            <v/>
          </cell>
          <cell r="O35837" t="str">
            <v/>
          </cell>
        </row>
        <row r="35838">
          <cell r="M35838" t="str">
            <v/>
          </cell>
          <cell r="N35838" t="str">
            <v/>
          </cell>
          <cell r="O35838" t="str">
            <v/>
          </cell>
        </row>
        <row r="35839">
          <cell r="M35839" t="str">
            <v/>
          </cell>
          <cell r="N35839" t="str">
            <v/>
          </cell>
          <cell r="O35839" t="str">
            <v/>
          </cell>
        </row>
        <row r="35840">
          <cell r="M35840" t="str">
            <v/>
          </cell>
          <cell r="N35840" t="str">
            <v/>
          </cell>
          <cell r="O35840" t="str">
            <v/>
          </cell>
        </row>
        <row r="35841">
          <cell r="M35841" t="str">
            <v/>
          </cell>
          <cell r="N35841" t="str">
            <v/>
          </cell>
          <cell r="O35841" t="str">
            <v/>
          </cell>
        </row>
        <row r="35842">
          <cell r="M35842" t="str">
            <v/>
          </cell>
          <cell r="N35842" t="str">
            <v/>
          </cell>
          <cell r="O35842" t="str">
            <v/>
          </cell>
        </row>
        <row r="35843">
          <cell r="M35843" t="str">
            <v/>
          </cell>
          <cell r="N35843" t="str">
            <v/>
          </cell>
          <cell r="O35843" t="str">
            <v/>
          </cell>
        </row>
        <row r="35844">
          <cell r="M35844" t="str">
            <v/>
          </cell>
          <cell r="N35844" t="str">
            <v/>
          </cell>
          <cell r="O35844" t="str">
            <v/>
          </cell>
        </row>
        <row r="35845">
          <cell r="M35845" t="str">
            <v/>
          </cell>
          <cell r="N35845" t="str">
            <v/>
          </cell>
          <cell r="O35845" t="str">
            <v/>
          </cell>
        </row>
        <row r="35846">
          <cell r="M35846" t="str">
            <v/>
          </cell>
          <cell r="N35846" t="str">
            <v/>
          </cell>
          <cell r="O35846" t="str">
            <v/>
          </cell>
        </row>
        <row r="35847">
          <cell r="M35847" t="str">
            <v/>
          </cell>
          <cell r="N35847" t="str">
            <v/>
          </cell>
          <cell r="O35847" t="str">
            <v/>
          </cell>
        </row>
        <row r="35848">
          <cell r="M35848" t="str">
            <v/>
          </cell>
          <cell r="N35848" t="str">
            <v/>
          </cell>
          <cell r="O35848" t="str">
            <v/>
          </cell>
        </row>
        <row r="35849">
          <cell r="M35849" t="str">
            <v/>
          </cell>
          <cell r="N35849" t="str">
            <v/>
          </cell>
          <cell r="O35849" t="str">
            <v/>
          </cell>
        </row>
        <row r="35850">
          <cell r="M35850" t="str">
            <v/>
          </cell>
          <cell r="N35850" t="str">
            <v/>
          </cell>
          <cell r="O35850" t="str">
            <v/>
          </cell>
        </row>
        <row r="35851">
          <cell r="M35851" t="str">
            <v/>
          </cell>
          <cell r="N35851" t="str">
            <v/>
          </cell>
          <cell r="O35851" t="str">
            <v/>
          </cell>
        </row>
        <row r="35852">
          <cell r="M35852" t="str">
            <v/>
          </cell>
          <cell r="N35852" t="str">
            <v/>
          </cell>
          <cell r="O35852" t="str">
            <v/>
          </cell>
        </row>
        <row r="35853">
          <cell r="M35853" t="str">
            <v/>
          </cell>
          <cell r="N35853" t="str">
            <v/>
          </cell>
          <cell r="O35853" t="str">
            <v/>
          </cell>
        </row>
        <row r="35854">
          <cell r="M35854" t="str">
            <v/>
          </cell>
          <cell r="N35854" t="str">
            <v/>
          </cell>
          <cell r="O35854" t="str">
            <v/>
          </cell>
        </row>
        <row r="35855">
          <cell r="M35855" t="str">
            <v/>
          </cell>
          <cell r="N35855" t="str">
            <v/>
          </cell>
          <cell r="O35855" t="str">
            <v/>
          </cell>
        </row>
        <row r="35856">
          <cell r="M35856" t="str">
            <v/>
          </cell>
          <cell r="N35856" t="str">
            <v/>
          </cell>
          <cell r="O35856" t="str">
            <v/>
          </cell>
        </row>
        <row r="35857">
          <cell r="M35857" t="str">
            <v/>
          </cell>
          <cell r="N35857" t="str">
            <v/>
          </cell>
          <cell r="O35857" t="str">
            <v/>
          </cell>
        </row>
        <row r="35858">
          <cell r="M35858" t="str">
            <v/>
          </cell>
          <cell r="N35858" t="str">
            <v/>
          </cell>
          <cell r="O35858" t="str">
            <v/>
          </cell>
        </row>
        <row r="35859">
          <cell r="M35859" t="str">
            <v/>
          </cell>
          <cell r="N35859" t="str">
            <v/>
          </cell>
          <cell r="O35859" t="str">
            <v/>
          </cell>
        </row>
        <row r="35860">
          <cell r="M35860" t="str">
            <v/>
          </cell>
          <cell r="N35860" t="str">
            <v/>
          </cell>
          <cell r="O35860" t="str">
            <v/>
          </cell>
        </row>
        <row r="35861">
          <cell r="M35861" t="str">
            <v/>
          </cell>
          <cell r="N35861" t="str">
            <v/>
          </cell>
          <cell r="O35861" t="str">
            <v/>
          </cell>
        </row>
        <row r="35862">
          <cell r="M35862" t="str">
            <v/>
          </cell>
          <cell r="N35862" t="str">
            <v/>
          </cell>
          <cell r="O35862" t="str">
            <v/>
          </cell>
        </row>
        <row r="35863">
          <cell r="M35863" t="str">
            <v/>
          </cell>
          <cell r="N35863" t="str">
            <v/>
          </cell>
          <cell r="O35863" t="str">
            <v/>
          </cell>
        </row>
        <row r="35864">
          <cell r="M35864" t="str">
            <v/>
          </cell>
          <cell r="N35864" t="str">
            <v/>
          </cell>
          <cell r="O35864" t="str">
            <v/>
          </cell>
        </row>
        <row r="35865">
          <cell r="M35865" t="str">
            <v/>
          </cell>
          <cell r="N35865" t="str">
            <v/>
          </cell>
          <cell r="O35865" t="str">
            <v/>
          </cell>
        </row>
        <row r="35866">
          <cell r="M35866" t="str">
            <v/>
          </cell>
          <cell r="N35866" t="str">
            <v/>
          </cell>
          <cell r="O35866" t="str">
            <v/>
          </cell>
        </row>
        <row r="35867">
          <cell r="M35867" t="str">
            <v/>
          </cell>
          <cell r="N35867" t="str">
            <v/>
          </cell>
          <cell r="O35867" t="str">
            <v/>
          </cell>
        </row>
        <row r="35868">
          <cell r="M35868" t="str">
            <v/>
          </cell>
          <cell r="N35868" t="str">
            <v/>
          </cell>
          <cell r="O35868" t="str">
            <v/>
          </cell>
        </row>
        <row r="35869">
          <cell r="M35869" t="str">
            <v/>
          </cell>
          <cell r="N35869" t="str">
            <v/>
          </cell>
          <cell r="O35869" t="str">
            <v/>
          </cell>
        </row>
        <row r="35870">
          <cell r="M35870" t="str">
            <v/>
          </cell>
          <cell r="N35870" t="str">
            <v/>
          </cell>
          <cell r="O35870" t="str">
            <v/>
          </cell>
        </row>
        <row r="35871">
          <cell r="M35871" t="str">
            <v/>
          </cell>
          <cell r="N35871" t="str">
            <v/>
          </cell>
          <cell r="O35871" t="str">
            <v/>
          </cell>
        </row>
        <row r="35872">
          <cell r="M35872" t="str">
            <v/>
          </cell>
          <cell r="N35872" t="str">
            <v/>
          </cell>
          <cell r="O35872" t="str">
            <v/>
          </cell>
        </row>
        <row r="35873">
          <cell r="M35873" t="str">
            <v/>
          </cell>
          <cell r="N35873" t="str">
            <v/>
          </cell>
          <cell r="O35873" t="str">
            <v/>
          </cell>
        </row>
        <row r="35874">
          <cell r="M35874" t="str">
            <v/>
          </cell>
          <cell r="N35874" t="str">
            <v/>
          </cell>
          <cell r="O35874" t="str">
            <v/>
          </cell>
        </row>
        <row r="35875">
          <cell r="M35875" t="str">
            <v/>
          </cell>
          <cell r="N35875" t="str">
            <v/>
          </cell>
          <cell r="O35875" t="str">
            <v/>
          </cell>
        </row>
        <row r="35876">
          <cell r="M35876" t="str">
            <v/>
          </cell>
          <cell r="N35876" t="str">
            <v/>
          </cell>
          <cell r="O35876" t="str">
            <v/>
          </cell>
        </row>
        <row r="35877">
          <cell r="M35877" t="str">
            <v/>
          </cell>
          <cell r="N35877" t="str">
            <v/>
          </cell>
          <cell r="O35877" t="str">
            <v/>
          </cell>
        </row>
        <row r="35878">
          <cell r="M35878" t="str">
            <v/>
          </cell>
          <cell r="N35878" t="str">
            <v/>
          </cell>
          <cell r="O35878" t="str">
            <v/>
          </cell>
        </row>
        <row r="35879">
          <cell r="M35879" t="str">
            <v/>
          </cell>
          <cell r="N35879" t="str">
            <v/>
          </cell>
          <cell r="O35879" t="str">
            <v/>
          </cell>
        </row>
        <row r="35880">
          <cell r="M35880" t="str">
            <v/>
          </cell>
          <cell r="N35880" t="str">
            <v/>
          </cell>
          <cell r="O35880" t="str">
            <v/>
          </cell>
        </row>
        <row r="35881">
          <cell r="M35881" t="str">
            <v/>
          </cell>
          <cell r="N35881" t="str">
            <v/>
          </cell>
          <cell r="O35881" t="str">
            <v/>
          </cell>
        </row>
        <row r="35882">
          <cell r="M35882" t="str">
            <v/>
          </cell>
          <cell r="N35882" t="str">
            <v/>
          </cell>
          <cell r="O35882" t="str">
            <v/>
          </cell>
        </row>
        <row r="35883">
          <cell r="M35883" t="str">
            <v/>
          </cell>
          <cell r="N35883" t="str">
            <v/>
          </cell>
          <cell r="O35883" t="str">
            <v/>
          </cell>
        </row>
        <row r="35884">
          <cell r="M35884" t="str">
            <v/>
          </cell>
          <cell r="N35884" t="str">
            <v/>
          </cell>
          <cell r="O35884" t="str">
            <v/>
          </cell>
        </row>
        <row r="35885">
          <cell r="M35885" t="str">
            <v/>
          </cell>
          <cell r="N35885" t="str">
            <v/>
          </cell>
          <cell r="O35885" t="str">
            <v/>
          </cell>
        </row>
        <row r="35886">
          <cell r="M35886" t="str">
            <v/>
          </cell>
          <cell r="N35886" t="str">
            <v/>
          </cell>
          <cell r="O35886" t="str">
            <v/>
          </cell>
        </row>
        <row r="35887">
          <cell r="M35887" t="str">
            <v/>
          </cell>
          <cell r="N35887" t="str">
            <v/>
          </cell>
          <cell r="O35887" t="str">
            <v/>
          </cell>
        </row>
        <row r="35888">
          <cell r="M35888" t="str">
            <v/>
          </cell>
          <cell r="N35888" t="str">
            <v/>
          </cell>
          <cell r="O35888" t="str">
            <v/>
          </cell>
        </row>
        <row r="35889">
          <cell r="M35889" t="str">
            <v/>
          </cell>
          <cell r="N35889" t="str">
            <v/>
          </cell>
          <cell r="O35889" t="str">
            <v/>
          </cell>
        </row>
        <row r="35890">
          <cell r="M35890" t="str">
            <v/>
          </cell>
          <cell r="N35890" t="str">
            <v/>
          </cell>
          <cell r="O35890" t="str">
            <v/>
          </cell>
        </row>
        <row r="35891">
          <cell r="M35891" t="str">
            <v/>
          </cell>
          <cell r="N35891" t="str">
            <v/>
          </cell>
          <cell r="O35891" t="str">
            <v/>
          </cell>
        </row>
        <row r="35892">
          <cell r="M35892" t="str">
            <v/>
          </cell>
          <cell r="N35892" t="str">
            <v/>
          </cell>
          <cell r="O35892" t="str">
            <v/>
          </cell>
        </row>
        <row r="35893">
          <cell r="M35893" t="str">
            <v/>
          </cell>
          <cell r="N35893" t="str">
            <v/>
          </cell>
          <cell r="O35893" t="str">
            <v/>
          </cell>
        </row>
        <row r="35894">
          <cell r="M35894" t="str">
            <v/>
          </cell>
          <cell r="N35894" t="str">
            <v/>
          </cell>
          <cell r="O35894" t="str">
            <v/>
          </cell>
        </row>
        <row r="35895">
          <cell r="M35895" t="str">
            <v/>
          </cell>
          <cell r="N35895" t="str">
            <v/>
          </cell>
          <cell r="O35895" t="str">
            <v/>
          </cell>
        </row>
        <row r="35896">
          <cell r="M35896" t="str">
            <v/>
          </cell>
          <cell r="N35896" t="str">
            <v/>
          </cell>
          <cell r="O35896" t="str">
            <v/>
          </cell>
        </row>
        <row r="35897">
          <cell r="M35897" t="str">
            <v/>
          </cell>
          <cell r="N35897" t="str">
            <v/>
          </cell>
          <cell r="O35897" t="str">
            <v/>
          </cell>
        </row>
        <row r="35898">
          <cell r="M35898" t="str">
            <v/>
          </cell>
          <cell r="N35898" t="str">
            <v/>
          </cell>
          <cell r="O35898" t="str">
            <v/>
          </cell>
        </row>
        <row r="35899">
          <cell r="M35899" t="str">
            <v/>
          </cell>
          <cell r="N35899" t="str">
            <v/>
          </cell>
          <cell r="O35899" t="str">
            <v/>
          </cell>
        </row>
        <row r="35900">
          <cell r="M35900" t="str">
            <v/>
          </cell>
          <cell r="N35900" t="str">
            <v/>
          </cell>
          <cell r="O35900" t="str">
            <v/>
          </cell>
        </row>
        <row r="35901">
          <cell r="M35901" t="str">
            <v/>
          </cell>
          <cell r="N35901" t="str">
            <v/>
          </cell>
          <cell r="O35901" t="str">
            <v/>
          </cell>
        </row>
        <row r="35902">
          <cell r="M35902" t="str">
            <v/>
          </cell>
          <cell r="N35902" t="str">
            <v/>
          </cell>
          <cell r="O35902" t="str">
            <v/>
          </cell>
        </row>
        <row r="35903">
          <cell r="M35903" t="str">
            <v/>
          </cell>
          <cell r="N35903" t="str">
            <v/>
          </cell>
          <cell r="O35903" t="str">
            <v/>
          </cell>
        </row>
        <row r="35904">
          <cell r="M35904" t="str">
            <v/>
          </cell>
          <cell r="N35904" t="str">
            <v/>
          </cell>
          <cell r="O35904" t="str">
            <v/>
          </cell>
        </row>
        <row r="35905">
          <cell r="M35905" t="str">
            <v/>
          </cell>
          <cell r="N35905" t="str">
            <v/>
          </cell>
          <cell r="O35905" t="str">
            <v/>
          </cell>
        </row>
        <row r="35906">
          <cell r="M35906" t="str">
            <v/>
          </cell>
          <cell r="N35906" t="str">
            <v/>
          </cell>
          <cell r="O35906" t="str">
            <v/>
          </cell>
        </row>
        <row r="35907">
          <cell r="M35907" t="str">
            <v/>
          </cell>
          <cell r="N35907" t="str">
            <v/>
          </cell>
          <cell r="O35907" t="str">
            <v/>
          </cell>
        </row>
        <row r="35908">
          <cell r="M35908" t="str">
            <v/>
          </cell>
          <cell r="N35908" t="str">
            <v/>
          </cell>
          <cell r="O35908" t="str">
            <v/>
          </cell>
        </row>
        <row r="35909">
          <cell r="M35909" t="str">
            <v/>
          </cell>
          <cell r="N35909" t="str">
            <v/>
          </cell>
          <cell r="O35909" t="str">
            <v/>
          </cell>
        </row>
        <row r="35910">
          <cell r="M35910" t="str">
            <v/>
          </cell>
          <cell r="N35910" t="str">
            <v/>
          </cell>
          <cell r="O35910" t="str">
            <v/>
          </cell>
        </row>
        <row r="35911">
          <cell r="M35911" t="str">
            <v/>
          </cell>
          <cell r="N35911" t="str">
            <v/>
          </cell>
          <cell r="O35911" t="str">
            <v/>
          </cell>
        </row>
        <row r="35912">
          <cell r="M35912" t="str">
            <v/>
          </cell>
          <cell r="N35912" t="str">
            <v/>
          </cell>
          <cell r="O35912" t="str">
            <v/>
          </cell>
        </row>
        <row r="35913">
          <cell r="M35913" t="str">
            <v/>
          </cell>
          <cell r="N35913" t="str">
            <v/>
          </cell>
          <cell r="O35913" t="str">
            <v/>
          </cell>
        </row>
        <row r="35914">
          <cell r="M35914" t="str">
            <v/>
          </cell>
          <cell r="N35914" t="str">
            <v/>
          </cell>
          <cell r="O35914" t="str">
            <v/>
          </cell>
        </row>
        <row r="35915">
          <cell r="M35915" t="str">
            <v/>
          </cell>
          <cell r="N35915" t="str">
            <v/>
          </cell>
          <cell r="O35915" t="str">
            <v/>
          </cell>
        </row>
        <row r="35916">
          <cell r="M35916" t="str">
            <v/>
          </cell>
          <cell r="N35916" t="str">
            <v/>
          </cell>
          <cell r="O35916" t="str">
            <v/>
          </cell>
        </row>
        <row r="35917">
          <cell r="M35917" t="str">
            <v/>
          </cell>
          <cell r="N35917" t="str">
            <v/>
          </cell>
          <cell r="O35917" t="str">
            <v/>
          </cell>
        </row>
        <row r="35918">
          <cell r="M35918" t="str">
            <v/>
          </cell>
          <cell r="N35918" t="str">
            <v/>
          </cell>
          <cell r="O35918" t="str">
            <v/>
          </cell>
        </row>
        <row r="35919">
          <cell r="M35919" t="str">
            <v/>
          </cell>
          <cell r="N35919" t="str">
            <v/>
          </cell>
          <cell r="O35919" t="str">
            <v/>
          </cell>
        </row>
        <row r="35920">
          <cell r="M35920" t="str">
            <v/>
          </cell>
          <cell r="N35920" t="str">
            <v/>
          </cell>
          <cell r="O35920" t="str">
            <v/>
          </cell>
        </row>
        <row r="35921">
          <cell r="M35921" t="str">
            <v/>
          </cell>
          <cell r="N35921" t="str">
            <v/>
          </cell>
          <cell r="O35921" t="str">
            <v/>
          </cell>
        </row>
        <row r="35922">
          <cell r="M35922" t="str">
            <v/>
          </cell>
          <cell r="N35922" t="str">
            <v/>
          </cell>
          <cell r="O35922" t="str">
            <v/>
          </cell>
        </row>
        <row r="35923">
          <cell r="M35923" t="str">
            <v/>
          </cell>
          <cell r="N35923" t="str">
            <v/>
          </cell>
          <cell r="O35923" t="str">
            <v/>
          </cell>
        </row>
        <row r="35924">
          <cell r="M35924" t="str">
            <v/>
          </cell>
          <cell r="N35924" t="str">
            <v/>
          </cell>
          <cell r="O35924" t="str">
            <v/>
          </cell>
        </row>
        <row r="35925">
          <cell r="M35925" t="str">
            <v/>
          </cell>
          <cell r="N35925" t="str">
            <v/>
          </cell>
          <cell r="O35925" t="str">
            <v/>
          </cell>
        </row>
        <row r="35926">
          <cell r="M35926" t="str">
            <v/>
          </cell>
          <cell r="N35926" t="str">
            <v/>
          </cell>
          <cell r="O35926" t="str">
            <v/>
          </cell>
        </row>
        <row r="35927">
          <cell r="M35927" t="str">
            <v/>
          </cell>
          <cell r="N35927" t="str">
            <v/>
          </cell>
          <cell r="O35927" t="str">
            <v/>
          </cell>
        </row>
        <row r="35928">
          <cell r="M35928" t="str">
            <v/>
          </cell>
          <cell r="N35928" t="str">
            <v/>
          </cell>
          <cell r="O35928" t="str">
            <v/>
          </cell>
        </row>
        <row r="35929">
          <cell r="M35929" t="str">
            <v/>
          </cell>
          <cell r="N35929" t="str">
            <v/>
          </cell>
          <cell r="O35929" t="str">
            <v/>
          </cell>
        </row>
        <row r="35930">
          <cell r="M35930" t="str">
            <v/>
          </cell>
          <cell r="N35930" t="str">
            <v/>
          </cell>
          <cell r="O35930" t="str">
            <v/>
          </cell>
        </row>
        <row r="35931">
          <cell r="M35931" t="str">
            <v/>
          </cell>
          <cell r="N35931" t="str">
            <v/>
          </cell>
          <cell r="O35931" t="str">
            <v/>
          </cell>
        </row>
        <row r="35932">
          <cell r="M35932" t="str">
            <v/>
          </cell>
          <cell r="N35932" t="str">
            <v/>
          </cell>
          <cell r="O35932" t="str">
            <v/>
          </cell>
        </row>
        <row r="35933">
          <cell r="M35933" t="str">
            <v/>
          </cell>
          <cell r="N35933" t="str">
            <v/>
          </cell>
          <cell r="O35933" t="str">
            <v/>
          </cell>
        </row>
        <row r="35934">
          <cell r="M35934" t="str">
            <v/>
          </cell>
          <cell r="N35934" t="str">
            <v/>
          </cell>
          <cell r="O35934" t="str">
            <v/>
          </cell>
        </row>
        <row r="35935">
          <cell r="M35935" t="str">
            <v/>
          </cell>
          <cell r="N35935" t="str">
            <v/>
          </cell>
          <cell r="O35935" t="str">
            <v/>
          </cell>
        </row>
        <row r="35936">
          <cell r="M35936" t="str">
            <v/>
          </cell>
          <cell r="N35936" t="str">
            <v/>
          </cell>
          <cell r="O35936" t="str">
            <v/>
          </cell>
        </row>
        <row r="35937">
          <cell r="M35937" t="str">
            <v/>
          </cell>
          <cell r="N35937" t="str">
            <v/>
          </cell>
          <cell r="O35937" t="str">
            <v/>
          </cell>
        </row>
        <row r="35938">
          <cell r="M35938" t="str">
            <v/>
          </cell>
          <cell r="N35938" t="str">
            <v/>
          </cell>
          <cell r="O35938" t="str">
            <v/>
          </cell>
        </row>
        <row r="35939">
          <cell r="M35939" t="str">
            <v/>
          </cell>
          <cell r="N35939" t="str">
            <v/>
          </cell>
          <cell r="O35939" t="str">
            <v/>
          </cell>
        </row>
        <row r="35940">
          <cell r="M35940" t="str">
            <v/>
          </cell>
          <cell r="N35940" t="str">
            <v/>
          </cell>
          <cell r="O35940" t="str">
            <v/>
          </cell>
        </row>
        <row r="35941">
          <cell r="M35941" t="str">
            <v/>
          </cell>
          <cell r="N35941" t="str">
            <v/>
          </cell>
          <cell r="O35941" t="str">
            <v/>
          </cell>
        </row>
        <row r="35942">
          <cell r="M35942" t="str">
            <v/>
          </cell>
          <cell r="N35942" t="str">
            <v/>
          </cell>
          <cell r="O35942" t="str">
            <v/>
          </cell>
        </row>
        <row r="35943">
          <cell r="M35943" t="str">
            <v/>
          </cell>
          <cell r="N35943" t="str">
            <v/>
          </cell>
          <cell r="O35943" t="str">
            <v/>
          </cell>
        </row>
        <row r="35944">
          <cell r="M35944" t="str">
            <v/>
          </cell>
          <cell r="N35944" t="str">
            <v/>
          </cell>
          <cell r="O35944" t="str">
            <v/>
          </cell>
        </row>
        <row r="35945">
          <cell r="M35945" t="str">
            <v/>
          </cell>
          <cell r="N35945" t="str">
            <v/>
          </cell>
          <cell r="O35945" t="str">
            <v/>
          </cell>
        </row>
        <row r="35946">
          <cell r="M35946" t="str">
            <v/>
          </cell>
          <cell r="N35946" t="str">
            <v/>
          </cell>
          <cell r="O35946" t="str">
            <v/>
          </cell>
        </row>
        <row r="35947">
          <cell r="M35947" t="str">
            <v/>
          </cell>
          <cell r="N35947" t="str">
            <v/>
          </cell>
          <cell r="O35947" t="str">
            <v/>
          </cell>
        </row>
        <row r="35948">
          <cell r="M35948" t="str">
            <v/>
          </cell>
          <cell r="N35948" t="str">
            <v/>
          </cell>
          <cell r="O35948" t="str">
            <v/>
          </cell>
        </row>
        <row r="35949">
          <cell r="M35949" t="str">
            <v/>
          </cell>
          <cell r="N35949" t="str">
            <v/>
          </cell>
          <cell r="O35949" t="str">
            <v/>
          </cell>
        </row>
        <row r="35950">
          <cell r="M35950" t="str">
            <v/>
          </cell>
          <cell r="N35950" t="str">
            <v/>
          </cell>
          <cell r="O35950" t="str">
            <v/>
          </cell>
        </row>
        <row r="35951">
          <cell r="M35951" t="str">
            <v/>
          </cell>
          <cell r="N35951" t="str">
            <v/>
          </cell>
          <cell r="O35951" t="str">
            <v/>
          </cell>
        </row>
        <row r="35952">
          <cell r="M35952" t="str">
            <v/>
          </cell>
          <cell r="N35952" t="str">
            <v/>
          </cell>
          <cell r="O35952" t="str">
            <v/>
          </cell>
        </row>
        <row r="35953">
          <cell r="M35953" t="str">
            <v/>
          </cell>
          <cell r="N35953" t="str">
            <v/>
          </cell>
          <cell r="O35953" t="str">
            <v/>
          </cell>
        </row>
        <row r="35954">
          <cell r="M35954" t="str">
            <v/>
          </cell>
          <cell r="N35954" t="str">
            <v/>
          </cell>
          <cell r="O35954" t="str">
            <v/>
          </cell>
        </row>
        <row r="35955">
          <cell r="M35955" t="str">
            <v/>
          </cell>
          <cell r="N35955" t="str">
            <v/>
          </cell>
          <cell r="O35955" t="str">
            <v/>
          </cell>
        </row>
        <row r="35956">
          <cell r="M35956" t="str">
            <v/>
          </cell>
          <cell r="N35956" t="str">
            <v/>
          </cell>
          <cell r="O35956" t="str">
            <v/>
          </cell>
        </row>
        <row r="35957">
          <cell r="M35957" t="str">
            <v/>
          </cell>
          <cell r="N35957" t="str">
            <v/>
          </cell>
          <cell r="O35957" t="str">
            <v/>
          </cell>
        </row>
        <row r="35958">
          <cell r="M35958" t="str">
            <v/>
          </cell>
          <cell r="N35958" t="str">
            <v/>
          </cell>
          <cell r="O35958" t="str">
            <v/>
          </cell>
        </row>
        <row r="35959">
          <cell r="M35959" t="str">
            <v/>
          </cell>
          <cell r="N35959" t="str">
            <v/>
          </cell>
          <cell r="O35959" t="str">
            <v/>
          </cell>
        </row>
        <row r="35960">
          <cell r="M35960" t="str">
            <v/>
          </cell>
          <cell r="N35960" t="str">
            <v/>
          </cell>
          <cell r="O35960" t="str">
            <v/>
          </cell>
        </row>
        <row r="35961">
          <cell r="M35961" t="str">
            <v/>
          </cell>
          <cell r="N35961" t="str">
            <v/>
          </cell>
          <cell r="O35961" t="str">
            <v/>
          </cell>
        </row>
        <row r="35962">
          <cell r="M35962" t="str">
            <v/>
          </cell>
          <cell r="N35962" t="str">
            <v/>
          </cell>
          <cell r="O35962" t="str">
            <v/>
          </cell>
        </row>
        <row r="35963">
          <cell r="M35963" t="str">
            <v/>
          </cell>
          <cell r="N35963" t="str">
            <v/>
          </cell>
          <cell r="O35963" t="str">
            <v/>
          </cell>
        </row>
        <row r="35964">
          <cell r="M35964" t="str">
            <v/>
          </cell>
          <cell r="N35964" t="str">
            <v/>
          </cell>
          <cell r="O35964" t="str">
            <v/>
          </cell>
        </row>
        <row r="35965">
          <cell r="M35965" t="str">
            <v/>
          </cell>
          <cell r="N35965" t="str">
            <v/>
          </cell>
          <cell r="O35965" t="str">
            <v/>
          </cell>
        </row>
        <row r="35966">
          <cell r="M35966" t="str">
            <v/>
          </cell>
          <cell r="N35966" t="str">
            <v/>
          </cell>
          <cell r="O35966" t="str">
            <v/>
          </cell>
        </row>
        <row r="35967">
          <cell r="M35967" t="str">
            <v/>
          </cell>
          <cell r="N35967" t="str">
            <v/>
          </cell>
          <cell r="O35967" t="str">
            <v/>
          </cell>
        </row>
        <row r="35968">
          <cell r="M35968" t="str">
            <v/>
          </cell>
          <cell r="N35968" t="str">
            <v/>
          </cell>
          <cell r="O35968" t="str">
            <v/>
          </cell>
        </row>
        <row r="35969">
          <cell r="M35969" t="str">
            <v/>
          </cell>
          <cell r="N35969" t="str">
            <v/>
          </cell>
          <cell r="O35969" t="str">
            <v/>
          </cell>
        </row>
        <row r="35970">
          <cell r="M35970" t="str">
            <v/>
          </cell>
          <cell r="N35970" t="str">
            <v/>
          </cell>
          <cell r="O35970" t="str">
            <v/>
          </cell>
        </row>
        <row r="35971">
          <cell r="M35971" t="str">
            <v/>
          </cell>
          <cell r="N35971" t="str">
            <v/>
          </cell>
          <cell r="O35971" t="str">
            <v/>
          </cell>
        </row>
        <row r="35972">
          <cell r="M35972" t="str">
            <v/>
          </cell>
          <cell r="N35972" t="str">
            <v/>
          </cell>
          <cell r="O35972" t="str">
            <v/>
          </cell>
        </row>
        <row r="35973">
          <cell r="M35973" t="str">
            <v/>
          </cell>
          <cell r="N35973" t="str">
            <v/>
          </cell>
          <cell r="O35973" t="str">
            <v/>
          </cell>
        </row>
        <row r="35974">
          <cell r="M35974" t="str">
            <v/>
          </cell>
          <cell r="N35974" t="str">
            <v/>
          </cell>
          <cell r="O35974" t="str">
            <v/>
          </cell>
        </row>
        <row r="35975">
          <cell r="M35975" t="str">
            <v/>
          </cell>
          <cell r="N35975" t="str">
            <v/>
          </cell>
          <cell r="O35975" t="str">
            <v/>
          </cell>
        </row>
        <row r="35976">
          <cell r="M35976" t="str">
            <v/>
          </cell>
          <cell r="N35976" t="str">
            <v/>
          </cell>
          <cell r="O35976" t="str">
            <v/>
          </cell>
        </row>
        <row r="35977">
          <cell r="M35977" t="str">
            <v/>
          </cell>
          <cell r="N35977" t="str">
            <v/>
          </cell>
          <cell r="O35977" t="str">
            <v/>
          </cell>
        </row>
        <row r="35978">
          <cell r="M35978" t="str">
            <v/>
          </cell>
          <cell r="N35978" t="str">
            <v/>
          </cell>
          <cell r="O35978" t="str">
            <v/>
          </cell>
        </row>
        <row r="35979">
          <cell r="M35979" t="str">
            <v/>
          </cell>
          <cell r="N35979" t="str">
            <v/>
          </cell>
          <cell r="O35979" t="str">
            <v/>
          </cell>
        </row>
        <row r="35980">
          <cell r="M35980" t="str">
            <v/>
          </cell>
          <cell r="N35980" t="str">
            <v/>
          </cell>
          <cell r="O35980" t="str">
            <v/>
          </cell>
        </row>
        <row r="35981">
          <cell r="M35981" t="str">
            <v/>
          </cell>
          <cell r="N35981" t="str">
            <v/>
          </cell>
          <cell r="O35981" t="str">
            <v/>
          </cell>
        </row>
        <row r="35982">
          <cell r="M35982" t="str">
            <v/>
          </cell>
          <cell r="N35982" t="str">
            <v/>
          </cell>
          <cell r="O35982" t="str">
            <v/>
          </cell>
        </row>
        <row r="35983">
          <cell r="M35983" t="str">
            <v/>
          </cell>
          <cell r="N35983" t="str">
            <v/>
          </cell>
          <cell r="O35983" t="str">
            <v/>
          </cell>
        </row>
        <row r="35984">
          <cell r="M35984" t="str">
            <v/>
          </cell>
          <cell r="N35984" t="str">
            <v/>
          </cell>
          <cell r="O35984" t="str">
            <v/>
          </cell>
        </row>
        <row r="35985">
          <cell r="M35985" t="str">
            <v/>
          </cell>
          <cell r="N35985" t="str">
            <v/>
          </cell>
          <cell r="O35985" t="str">
            <v/>
          </cell>
        </row>
        <row r="35986">
          <cell r="M35986" t="str">
            <v/>
          </cell>
          <cell r="N35986" t="str">
            <v/>
          </cell>
          <cell r="O35986" t="str">
            <v/>
          </cell>
        </row>
        <row r="35987">
          <cell r="M35987" t="str">
            <v/>
          </cell>
          <cell r="N35987" t="str">
            <v/>
          </cell>
          <cell r="O35987" t="str">
            <v/>
          </cell>
        </row>
        <row r="35988">
          <cell r="M35988" t="str">
            <v/>
          </cell>
          <cell r="N35988" t="str">
            <v/>
          </cell>
          <cell r="O35988" t="str">
            <v/>
          </cell>
        </row>
        <row r="35989">
          <cell r="M35989" t="str">
            <v/>
          </cell>
          <cell r="N35989" t="str">
            <v/>
          </cell>
          <cell r="O35989" t="str">
            <v/>
          </cell>
        </row>
        <row r="35990">
          <cell r="M35990" t="str">
            <v/>
          </cell>
          <cell r="N35990" t="str">
            <v/>
          </cell>
          <cell r="O35990" t="str">
            <v/>
          </cell>
        </row>
        <row r="35991">
          <cell r="M35991" t="str">
            <v/>
          </cell>
          <cell r="N35991" t="str">
            <v/>
          </cell>
          <cell r="O35991" t="str">
            <v/>
          </cell>
        </row>
        <row r="35992">
          <cell r="M35992" t="str">
            <v/>
          </cell>
          <cell r="N35992" t="str">
            <v/>
          </cell>
          <cell r="O35992" t="str">
            <v/>
          </cell>
        </row>
        <row r="35993">
          <cell r="M35993" t="str">
            <v/>
          </cell>
          <cell r="N35993" t="str">
            <v/>
          </cell>
          <cell r="O35993" t="str">
            <v/>
          </cell>
        </row>
        <row r="35994">
          <cell r="M35994" t="str">
            <v/>
          </cell>
          <cell r="N35994" t="str">
            <v/>
          </cell>
          <cell r="O35994" t="str">
            <v/>
          </cell>
        </row>
        <row r="35995">
          <cell r="M35995" t="str">
            <v/>
          </cell>
          <cell r="N35995" t="str">
            <v/>
          </cell>
          <cell r="O35995" t="str">
            <v/>
          </cell>
        </row>
        <row r="35996">
          <cell r="M35996" t="str">
            <v/>
          </cell>
          <cell r="N35996" t="str">
            <v/>
          </cell>
          <cell r="O35996" t="str">
            <v/>
          </cell>
        </row>
        <row r="35997">
          <cell r="M35997" t="str">
            <v/>
          </cell>
          <cell r="N35997" t="str">
            <v/>
          </cell>
          <cell r="O35997" t="str">
            <v/>
          </cell>
        </row>
        <row r="35998">
          <cell r="M35998" t="str">
            <v/>
          </cell>
          <cell r="N35998" t="str">
            <v/>
          </cell>
          <cell r="O35998" t="str">
            <v/>
          </cell>
        </row>
        <row r="35999">
          <cell r="M35999" t="str">
            <v/>
          </cell>
          <cell r="N35999" t="str">
            <v/>
          </cell>
          <cell r="O35999" t="str">
            <v/>
          </cell>
        </row>
        <row r="36000">
          <cell r="M36000" t="str">
            <v/>
          </cell>
          <cell r="N36000" t="str">
            <v/>
          </cell>
          <cell r="O36000" t="str">
            <v/>
          </cell>
        </row>
        <row r="36001">
          <cell r="M36001" t="str">
            <v/>
          </cell>
          <cell r="N36001" t="str">
            <v/>
          </cell>
          <cell r="O36001" t="str">
            <v/>
          </cell>
        </row>
        <row r="36002">
          <cell r="M36002" t="str">
            <v/>
          </cell>
          <cell r="N36002" t="str">
            <v/>
          </cell>
          <cell r="O36002" t="str">
            <v/>
          </cell>
        </row>
        <row r="36003">
          <cell r="M36003" t="str">
            <v/>
          </cell>
          <cell r="N36003" t="str">
            <v/>
          </cell>
          <cell r="O36003" t="str">
            <v/>
          </cell>
        </row>
        <row r="36004">
          <cell r="M36004" t="str">
            <v/>
          </cell>
          <cell r="N36004" t="str">
            <v/>
          </cell>
          <cell r="O36004" t="str">
            <v/>
          </cell>
        </row>
        <row r="36005">
          <cell r="M36005" t="str">
            <v/>
          </cell>
          <cell r="N36005" t="str">
            <v/>
          </cell>
          <cell r="O36005" t="str">
            <v/>
          </cell>
        </row>
        <row r="36006">
          <cell r="M36006" t="str">
            <v/>
          </cell>
          <cell r="N36006" t="str">
            <v/>
          </cell>
          <cell r="O36006" t="str">
            <v/>
          </cell>
        </row>
        <row r="36007">
          <cell r="M36007" t="str">
            <v/>
          </cell>
          <cell r="N36007" t="str">
            <v/>
          </cell>
          <cell r="O36007" t="str">
            <v/>
          </cell>
        </row>
        <row r="36008">
          <cell r="M36008" t="str">
            <v/>
          </cell>
          <cell r="N36008" t="str">
            <v/>
          </cell>
          <cell r="O36008" t="str">
            <v/>
          </cell>
        </row>
        <row r="36009">
          <cell r="M36009" t="str">
            <v/>
          </cell>
          <cell r="N36009" t="str">
            <v/>
          </cell>
          <cell r="O36009" t="str">
            <v/>
          </cell>
        </row>
        <row r="36010">
          <cell r="M36010" t="str">
            <v/>
          </cell>
          <cell r="N36010" t="str">
            <v/>
          </cell>
          <cell r="O36010" t="str">
            <v/>
          </cell>
        </row>
        <row r="36011">
          <cell r="M36011" t="str">
            <v/>
          </cell>
          <cell r="N36011" t="str">
            <v/>
          </cell>
          <cell r="O36011" t="str">
            <v/>
          </cell>
        </row>
        <row r="36012">
          <cell r="M36012" t="str">
            <v/>
          </cell>
          <cell r="N36012" t="str">
            <v/>
          </cell>
          <cell r="O36012" t="str">
            <v/>
          </cell>
        </row>
        <row r="36013">
          <cell r="M36013" t="str">
            <v/>
          </cell>
          <cell r="N36013" t="str">
            <v/>
          </cell>
          <cell r="O36013" t="str">
            <v/>
          </cell>
        </row>
        <row r="36014">
          <cell r="M36014" t="str">
            <v/>
          </cell>
          <cell r="N36014" t="str">
            <v/>
          </cell>
          <cell r="O36014" t="str">
            <v/>
          </cell>
        </row>
        <row r="36015">
          <cell r="M36015" t="str">
            <v/>
          </cell>
          <cell r="N36015" t="str">
            <v/>
          </cell>
          <cell r="O36015" t="str">
            <v/>
          </cell>
        </row>
        <row r="36016">
          <cell r="M36016" t="str">
            <v/>
          </cell>
          <cell r="N36016" t="str">
            <v/>
          </cell>
          <cell r="O36016" t="str">
            <v/>
          </cell>
        </row>
        <row r="36017">
          <cell r="M36017" t="str">
            <v/>
          </cell>
          <cell r="N36017" t="str">
            <v/>
          </cell>
          <cell r="O36017" t="str">
            <v/>
          </cell>
        </row>
        <row r="36018">
          <cell r="M36018" t="str">
            <v/>
          </cell>
          <cell r="N36018" t="str">
            <v/>
          </cell>
          <cell r="O36018" t="str">
            <v/>
          </cell>
        </row>
        <row r="36019">
          <cell r="M36019" t="str">
            <v/>
          </cell>
          <cell r="N36019" t="str">
            <v/>
          </cell>
          <cell r="O36019" t="str">
            <v/>
          </cell>
        </row>
        <row r="36020">
          <cell r="M36020" t="str">
            <v/>
          </cell>
          <cell r="N36020" t="str">
            <v/>
          </cell>
          <cell r="O36020" t="str">
            <v/>
          </cell>
        </row>
        <row r="36021">
          <cell r="M36021" t="str">
            <v/>
          </cell>
          <cell r="N36021" t="str">
            <v/>
          </cell>
          <cell r="O36021" t="str">
            <v/>
          </cell>
        </row>
        <row r="36022">
          <cell r="M36022" t="str">
            <v/>
          </cell>
          <cell r="N36022" t="str">
            <v/>
          </cell>
          <cell r="O36022" t="str">
            <v/>
          </cell>
        </row>
        <row r="36023">
          <cell r="M36023" t="str">
            <v/>
          </cell>
          <cell r="N36023" t="str">
            <v/>
          </cell>
          <cell r="O36023" t="str">
            <v/>
          </cell>
        </row>
        <row r="36024">
          <cell r="M36024" t="str">
            <v/>
          </cell>
          <cell r="N36024" t="str">
            <v/>
          </cell>
          <cell r="O36024" t="str">
            <v/>
          </cell>
        </row>
        <row r="36025">
          <cell r="M36025" t="str">
            <v/>
          </cell>
          <cell r="N36025" t="str">
            <v/>
          </cell>
          <cell r="O36025" t="str">
            <v/>
          </cell>
        </row>
        <row r="36026">
          <cell r="M36026" t="str">
            <v/>
          </cell>
          <cell r="N36026" t="str">
            <v/>
          </cell>
          <cell r="O36026" t="str">
            <v/>
          </cell>
        </row>
        <row r="36027">
          <cell r="M36027" t="str">
            <v/>
          </cell>
          <cell r="N36027" t="str">
            <v/>
          </cell>
          <cell r="O36027" t="str">
            <v/>
          </cell>
        </row>
        <row r="36028">
          <cell r="M36028" t="str">
            <v/>
          </cell>
          <cell r="N36028" t="str">
            <v/>
          </cell>
          <cell r="O36028" t="str">
            <v/>
          </cell>
        </row>
        <row r="36029">
          <cell r="M36029" t="str">
            <v/>
          </cell>
          <cell r="N36029" t="str">
            <v/>
          </cell>
          <cell r="O36029" t="str">
            <v/>
          </cell>
        </row>
        <row r="36030">
          <cell r="M36030" t="str">
            <v/>
          </cell>
          <cell r="N36030" t="str">
            <v/>
          </cell>
          <cell r="O36030" t="str">
            <v/>
          </cell>
        </row>
        <row r="36031">
          <cell r="M36031" t="str">
            <v/>
          </cell>
          <cell r="N36031" t="str">
            <v/>
          </cell>
          <cell r="O36031" t="str">
            <v/>
          </cell>
        </row>
        <row r="36032">
          <cell r="M36032" t="str">
            <v/>
          </cell>
          <cell r="N36032" t="str">
            <v/>
          </cell>
          <cell r="O36032" t="str">
            <v/>
          </cell>
        </row>
        <row r="36033">
          <cell r="M36033" t="str">
            <v/>
          </cell>
          <cell r="N36033" t="str">
            <v/>
          </cell>
          <cell r="O36033" t="str">
            <v/>
          </cell>
        </row>
        <row r="36034">
          <cell r="M36034" t="str">
            <v/>
          </cell>
          <cell r="N36034" t="str">
            <v/>
          </cell>
          <cell r="O36034" t="str">
            <v/>
          </cell>
        </row>
        <row r="36035">
          <cell r="M36035" t="str">
            <v/>
          </cell>
          <cell r="N36035" t="str">
            <v/>
          </cell>
          <cell r="O36035" t="str">
            <v/>
          </cell>
        </row>
        <row r="36036">
          <cell r="M36036" t="str">
            <v/>
          </cell>
          <cell r="N36036" t="str">
            <v/>
          </cell>
          <cell r="O36036" t="str">
            <v/>
          </cell>
        </row>
        <row r="36037">
          <cell r="M36037" t="str">
            <v/>
          </cell>
          <cell r="N36037" t="str">
            <v/>
          </cell>
          <cell r="O36037" t="str">
            <v/>
          </cell>
        </row>
        <row r="36038">
          <cell r="M36038" t="str">
            <v/>
          </cell>
          <cell r="N36038" t="str">
            <v/>
          </cell>
          <cell r="O36038" t="str">
            <v/>
          </cell>
        </row>
        <row r="36039">
          <cell r="M36039" t="str">
            <v/>
          </cell>
          <cell r="N36039" t="str">
            <v/>
          </cell>
          <cell r="O36039" t="str">
            <v/>
          </cell>
        </row>
        <row r="36040">
          <cell r="M36040" t="str">
            <v/>
          </cell>
          <cell r="N36040" t="str">
            <v/>
          </cell>
          <cell r="O36040" t="str">
            <v/>
          </cell>
        </row>
        <row r="36041">
          <cell r="M36041" t="str">
            <v/>
          </cell>
          <cell r="N36041" t="str">
            <v/>
          </cell>
          <cell r="O36041" t="str">
            <v/>
          </cell>
        </row>
        <row r="36042">
          <cell r="M36042" t="str">
            <v/>
          </cell>
          <cell r="N36042" t="str">
            <v/>
          </cell>
          <cell r="O36042" t="str">
            <v/>
          </cell>
        </row>
        <row r="36043">
          <cell r="M36043" t="str">
            <v/>
          </cell>
          <cell r="N36043" t="str">
            <v/>
          </cell>
          <cell r="O36043" t="str">
            <v/>
          </cell>
        </row>
        <row r="36044">
          <cell r="M36044" t="str">
            <v/>
          </cell>
          <cell r="N36044" t="str">
            <v/>
          </cell>
          <cell r="O36044" t="str">
            <v/>
          </cell>
        </row>
        <row r="36045">
          <cell r="M36045" t="str">
            <v/>
          </cell>
          <cell r="N36045" t="str">
            <v/>
          </cell>
          <cell r="O36045" t="str">
            <v/>
          </cell>
        </row>
        <row r="36046">
          <cell r="M36046" t="str">
            <v/>
          </cell>
          <cell r="N36046" t="str">
            <v/>
          </cell>
          <cell r="O36046" t="str">
            <v/>
          </cell>
        </row>
        <row r="36047">
          <cell r="M36047" t="str">
            <v/>
          </cell>
          <cell r="N36047" t="str">
            <v/>
          </cell>
          <cell r="O36047" t="str">
            <v/>
          </cell>
        </row>
        <row r="36048">
          <cell r="M36048" t="str">
            <v/>
          </cell>
          <cell r="N36048" t="str">
            <v/>
          </cell>
          <cell r="O36048" t="str">
            <v/>
          </cell>
        </row>
        <row r="36049">
          <cell r="M36049" t="str">
            <v/>
          </cell>
          <cell r="N36049" t="str">
            <v/>
          </cell>
          <cell r="O36049" t="str">
            <v/>
          </cell>
        </row>
        <row r="36050">
          <cell r="M36050" t="str">
            <v/>
          </cell>
          <cell r="N36050" t="str">
            <v/>
          </cell>
          <cell r="O36050" t="str">
            <v/>
          </cell>
        </row>
        <row r="36051">
          <cell r="M36051" t="str">
            <v/>
          </cell>
          <cell r="N36051" t="str">
            <v/>
          </cell>
          <cell r="O36051" t="str">
            <v/>
          </cell>
        </row>
        <row r="36052">
          <cell r="M36052" t="str">
            <v/>
          </cell>
          <cell r="N36052" t="str">
            <v/>
          </cell>
          <cell r="O36052" t="str">
            <v/>
          </cell>
        </row>
        <row r="36053">
          <cell r="M36053" t="str">
            <v/>
          </cell>
          <cell r="N36053" t="str">
            <v/>
          </cell>
          <cell r="O36053" t="str">
            <v/>
          </cell>
        </row>
        <row r="36054">
          <cell r="M36054" t="str">
            <v/>
          </cell>
          <cell r="N36054" t="str">
            <v/>
          </cell>
          <cell r="O36054" t="str">
            <v/>
          </cell>
        </row>
        <row r="36055">
          <cell r="M36055" t="str">
            <v/>
          </cell>
          <cell r="N36055" t="str">
            <v/>
          </cell>
          <cell r="O36055" t="str">
            <v/>
          </cell>
        </row>
        <row r="36056">
          <cell r="M36056" t="str">
            <v/>
          </cell>
          <cell r="N36056" t="str">
            <v/>
          </cell>
          <cell r="O36056" t="str">
            <v/>
          </cell>
        </row>
        <row r="36057">
          <cell r="M36057" t="str">
            <v/>
          </cell>
          <cell r="N36057" t="str">
            <v/>
          </cell>
          <cell r="O36057" t="str">
            <v/>
          </cell>
        </row>
        <row r="36058">
          <cell r="M36058" t="str">
            <v/>
          </cell>
          <cell r="N36058" t="str">
            <v/>
          </cell>
          <cell r="O36058" t="str">
            <v/>
          </cell>
        </row>
        <row r="36059">
          <cell r="M36059" t="str">
            <v/>
          </cell>
          <cell r="N36059" t="str">
            <v/>
          </cell>
          <cell r="O36059" t="str">
            <v/>
          </cell>
        </row>
        <row r="36060">
          <cell r="M36060" t="str">
            <v/>
          </cell>
          <cell r="N36060" t="str">
            <v/>
          </cell>
          <cell r="O36060" t="str">
            <v/>
          </cell>
        </row>
        <row r="36061">
          <cell r="M36061" t="str">
            <v/>
          </cell>
          <cell r="N36061" t="str">
            <v/>
          </cell>
          <cell r="O36061" t="str">
            <v/>
          </cell>
        </row>
        <row r="36062">
          <cell r="M36062" t="str">
            <v/>
          </cell>
          <cell r="N36062" t="str">
            <v/>
          </cell>
          <cell r="O36062" t="str">
            <v/>
          </cell>
        </row>
        <row r="36063">
          <cell r="M36063" t="str">
            <v/>
          </cell>
          <cell r="N36063" t="str">
            <v/>
          </cell>
          <cell r="O36063" t="str">
            <v/>
          </cell>
        </row>
        <row r="36064">
          <cell r="M36064" t="str">
            <v/>
          </cell>
          <cell r="N36064" t="str">
            <v/>
          </cell>
          <cell r="O36064" t="str">
            <v/>
          </cell>
        </row>
        <row r="36065">
          <cell r="M36065" t="str">
            <v/>
          </cell>
          <cell r="N36065" t="str">
            <v/>
          </cell>
          <cell r="O36065" t="str">
            <v/>
          </cell>
        </row>
        <row r="36066">
          <cell r="M36066" t="str">
            <v/>
          </cell>
          <cell r="N36066" t="str">
            <v/>
          </cell>
          <cell r="O36066" t="str">
            <v/>
          </cell>
        </row>
        <row r="36067">
          <cell r="M36067" t="str">
            <v/>
          </cell>
          <cell r="N36067" t="str">
            <v/>
          </cell>
          <cell r="O36067" t="str">
            <v/>
          </cell>
        </row>
        <row r="36068">
          <cell r="M36068" t="str">
            <v/>
          </cell>
          <cell r="N36068" t="str">
            <v/>
          </cell>
          <cell r="O36068" t="str">
            <v/>
          </cell>
        </row>
        <row r="36069">
          <cell r="M36069" t="str">
            <v/>
          </cell>
          <cell r="N36069" t="str">
            <v/>
          </cell>
          <cell r="O36069" t="str">
            <v/>
          </cell>
        </row>
        <row r="36070">
          <cell r="M36070" t="str">
            <v/>
          </cell>
          <cell r="N36070" t="str">
            <v/>
          </cell>
          <cell r="O36070" t="str">
            <v/>
          </cell>
        </row>
        <row r="36071">
          <cell r="M36071" t="str">
            <v/>
          </cell>
          <cell r="N36071" t="str">
            <v/>
          </cell>
          <cell r="O36071" t="str">
            <v/>
          </cell>
        </row>
        <row r="36072">
          <cell r="M36072" t="str">
            <v/>
          </cell>
          <cell r="N36072" t="str">
            <v/>
          </cell>
          <cell r="O36072" t="str">
            <v/>
          </cell>
        </row>
        <row r="36073">
          <cell r="M36073" t="str">
            <v/>
          </cell>
          <cell r="N36073" t="str">
            <v/>
          </cell>
          <cell r="O36073" t="str">
            <v/>
          </cell>
        </row>
        <row r="36074">
          <cell r="M36074" t="str">
            <v/>
          </cell>
          <cell r="N36074" t="str">
            <v/>
          </cell>
          <cell r="O36074" t="str">
            <v/>
          </cell>
        </row>
        <row r="36075">
          <cell r="M36075" t="str">
            <v/>
          </cell>
          <cell r="N36075" t="str">
            <v/>
          </cell>
          <cell r="O36075" t="str">
            <v/>
          </cell>
        </row>
        <row r="36076">
          <cell r="M36076" t="str">
            <v/>
          </cell>
          <cell r="N36076" t="str">
            <v/>
          </cell>
          <cell r="O36076" t="str">
            <v/>
          </cell>
        </row>
        <row r="36077">
          <cell r="M36077" t="str">
            <v/>
          </cell>
          <cell r="N36077" t="str">
            <v/>
          </cell>
          <cell r="O36077" t="str">
            <v/>
          </cell>
        </row>
        <row r="36078">
          <cell r="M36078" t="str">
            <v/>
          </cell>
          <cell r="N36078" t="str">
            <v/>
          </cell>
          <cell r="O36078" t="str">
            <v/>
          </cell>
        </row>
        <row r="36079">
          <cell r="M36079" t="str">
            <v/>
          </cell>
          <cell r="N36079" t="str">
            <v/>
          </cell>
          <cell r="O36079" t="str">
            <v/>
          </cell>
        </row>
        <row r="36080">
          <cell r="M36080" t="str">
            <v/>
          </cell>
          <cell r="N36080" t="str">
            <v/>
          </cell>
          <cell r="O36080" t="str">
            <v/>
          </cell>
        </row>
        <row r="36081">
          <cell r="M36081" t="str">
            <v/>
          </cell>
          <cell r="N36081" t="str">
            <v/>
          </cell>
          <cell r="O36081" t="str">
            <v/>
          </cell>
        </row>
        <row r="36082">
          <cell r="M36082" t="str">
            <v/>
          </cell>
          <cell r="N36082" t="str">
            <v/>
          </cell>
          <cell r="O36082" t="str">
            <v/>
          </cell>
        </row>
        <row r="36083">
          <cell r="M36083" t="str">
            <v/>
          </cell>
          <cell r="N36083" t="str">
            <v/>
          </cell>
          <cell r="O36083" t="str">
            <v/>
          </cell>
        </row>
        <row r="36084">
          <cell r="M36084" t="str">
            <v/>
          </cell>
          <cell r="N36084" t="str">
            <v/>
          </cell>
          <cell r="O36084" t="str">
            <v/>
          </cell>
        </row>
        <row r="36085">
          <cell r="M36085" t="str">
            <v/>
          </cell>
          <cell r="N36085" t="str">
            <v/>
          </cell>
          <cell r="O36085" t="str">
            <v/>
          </cell>
        </row>
        <row r="36086">
          <cell r="M36086" t="str">
            <v/>
          </cell>
          <cell r="N36086" t="str">
            <v/>
          </cell>
          <cell r="O36086" t="str">
            <v/>
          </cell>
        </row>
        <row r="36087">
          <cell r="M36087" t="str">
            <v/>
          </cell>
          <cell r="N36087" t="str">
            <v/>
          </cell>
          <cell r="O36087" t="str">
            <v/>
          </cell>
        </row>
        <row r="36088">
          <cell r="M36088" t="str">
            <v/>
          </cell>
          <cell r="N36088" t="str">
            <v/>
          </cell>
          <cell r="O36088" t="str">
            <v/>
          </cell>
        </row>
        <row r="36089">
          <cell r="M36089" t="str">
            <v/>
          </cell>
          <cell r="N36089" t="str">
            <v/>
          </cell>
          <cell r="O36089" t="str">
            <v/>
          </cell>
        </row>
        <row r="36090">
          <cell r="M36090" t="str">
            <v/>
          </cell>
          <cell r="N36090" t="str">
            <v/>
          </cell>
          <cell r="O36090" t="str">
            <v/>
          </cell>
        </row>
        <row r="36091">
          <cell r="M36091" t="str">
            <v/>
          </cell>
          <cell r="N36091" t="str">
            <v/>
          </cell>
          <cell r="O36091" t="str">
            <v/>
          </cell>
        </row>
        <row r="36092">
          <cell r="M36092" t="str">
            <v/>
          </cell>
          <cell r="N36092" t="str">
            <v/>
          </cell>
          <cell r="O36092" t="str">
            <v/>
          </cell>
        </row>
        <row r="36093">
          <cell r="M36093" t="str">
            <v/>
          </cell>
          <cell r="N36093" t="str">
            <v/>
          </cell>
          <cell r="O36093" t="str">
            <v/>
          </cell>
        </row>
        <row r="36094">
          <cell r="M36094" t="str">
            <v/>
          </cell>
          <cell r="N36094" t="str">
            <v/>
          </cell>
          <cell r="O36094" t="str">
            <v/>
          </cell>
        </row>
        <row r="36095">
          <cell r="M36095" t="str">
            <v/>
          </cell>
          <cell r="N36095" t="str">
            <v/>
          </cell>
          <cell r="O36095" t="str">
            <v/>
          </cell>
        </row>
        <row r="36096">
          <cell r="M36096" t="str">
            <v/>
          </cell>
          <cell r="N36096" t="str">
            <v/>
          </cell>
          <cell r="O36096" t="str">
            <v/>
          </cell>
        </row>
        <row r="36097">
          <cell r="M36097" t="str">
            <v/>
          </cell>
          <cell r="N36097" t="str">
            <v/>
          </cell>
          <cell r="O36097" t="str">
            <v/>
          </cell>
        </row>
        <row r="36098">
          <cell r="M36098" t="str">
            <v/>
          </cell>
          <cell r="N36098" t="str">
            <v/>
          </cell>
          <cell r="O36098" t="str">
            <v/>
          </cell>
        </row>
        <row r="36099">
          <cell r="M36099" t="str">
            <v/>
          </cell>
          <cell r="N36099" t="str">
            <v/>
          </cell>
          <cell r="O36099" t="str">
            <v/>
          </cell>
        </row>
        <row r="36100">
          <cell r="M36100" t="str">
            <v/>
          </cell>
          <cell r="N36100" t="str">
            <v/>
          </cell>
          <cell r="O36100" t="str">
            <v/>
          </cell>
        </row>
        <row r="36101">
          <cell r="M36101" t="str">
            <v/>
          </cell>
          <cell r="N36101" t="str">
            <v/>
          </cell>
          <cell r="O36101" t="str">
            <v/>
          </cell>
        </row>
        <row r="36102">
          <cell r="M36102" t="str">
            <v/>
          </cell>
          <cell r="N36102" t="str">
            <v/>
          </cell>
          <cell r="O36102" t="str">
            <v/>
          </cell>
        </row>
        <row r="36103">
          <cell r="M36103" t="str">
            <v/>
          </cell>
          <cell r="N36103" t="str">
            <v/>
          </cell>
          <cell r="O36103" t="str">
            <v/>
          </cell>
        </row>
        <row r="36104">
          <cell r="M36104" t="str">
            <v/>
          </cell>
          <cell r="N36104" t="str">
            <v/>
          </cell>
          <cell r="O36104" t="str">
            <v/>
          </cell>
        </row>
        <row r="36105">
          <cell r="M36105" t="str">
            <v/>
          </cell>
          <cell r="N36105" t="str">
            <v/>
          </cell>
          <cell r="O36105" t="str">
            <v/>
          </cell>
        </row>
        <row r="36106">
          <cell r="M36106" t="str">
            <v/>
          </cell>
          <cell r="N36106" t="str">
            <v/>
          </cell>
          <cell r="O36106" t="str">
            <v/>
          </cell>
        </row>
        <row r="36107">
          <cell r="M36107" t="str">
            <v/>
          </cell>
          <cell r="N36107" t="str">
            <v/>
          </cell>
          <cell r="O36107" t="str">
            <v/>
          </cell>
        </row>
        <row r="36108">
          <cell r="M36108" t="str">
            <v/>
          </cell>
          <cell r="N36108" t="str">
            <v/>
          </cell>
          <cell r="O36108" t="str">
            <v/>
          </cell>
        </row>
        <row r="36109">
          <cell r="M36109" t="str">
            <v/>
          </cell>
          <cell r="N36109" t="str">
            <v/>
          </cell>
          <cell r="O36109" t="str">
            <v/>
          </cell>
        </row>
        <row r="36110">
          <cell r="M36110" t="str">
            <v/>
          </cell>
          <cell r="N36110" t="str">
            <v/>
          </cell>
          <cell r="O36110" t="str">
            <v/>
          </cell>
        </row>
        <row r="36111">
          <cell r="M36111" t="str">
            <v/>
          </cell>
          <cell r="N36111" t="str">
            <v/>
          </cell>
          <cell r="O36111" t="str">
            <v/>
          </cell>
        </row>
        <row r="36112">
          <cell r="M36112" t="str">
            <v/>
          </cell>
          <cell r="N36112" t="str">
            <v/>
          </cell>
          <cell r="O36112" t="str">
            <v/>
          </cell>
        </row>
        <row r="36113">
          <cell r="M36113" t="str">
            <v/>
          </cell>
          <cell r="N36113" t="str">
            <v/>
          </cell>
          <cell r="O36113" t="str">
            <v/>
          </cell>
        </row>
        <row r="36114">
          <cell r="M36114" t="str">
            <v/>
          </cell>
          <cell r="N36114" t="str">
            <v/>
          </cell>
          <cell r="O36114" t="str">
            <v/>
          </cell>
        </row>
        <row r="36115">
          <cell r="M36115" t="str">
            <v/>
          </cell>
          <cell r="N36115" t="str">
            <v/>
          </cell>
          <cell r="O36115" t="str">
            <v/>
          </cell>
        </row>
        <row r="36116">
          <cell r="M36116" t="str">
            <v/>
          </cell>
          <cell r="N36116" t="str">
            <v/>
          </cell>
          <cell r="O36116" t="str">
            <v/>
          </cell>
        </row>
        <row r="36117">
          <cell r="M36117" t="str">
            <v/>
          </cell>
          <cell r="N36117" t="str">
            <v/>
          </cell>
          <cell r="O36117" t="str">
            <v/>
          </cell>
        </row>
        <row r="36118">
          <cell r="M36118" t="str">
            <v/>
          </cell>
          <cell r="N36118" t="str">
            <v/>
          </cell>
          <cell r="O36118" t="str">
            <v/>
          </cell>
        </row>
        <row r="36119">
          <cell r="M36119" t="str">
            <v/>
          </cell>
          <cell r="N36119" t="str">
            <v/>
          </cell>
          <cell r="O36119" t="str">
            <v/>
          </cell>
        </row>
        <row r="36120">
          <cell r="M36120" t="str">
            <v/>
          </cell>
          <cell r="N36120" t="str">
            <v/>
          </cell>
          <cell r="O36120" t="str">
            <v/>
          </cell>
        </row>
        <row r="36121">
          <cell r="M36121" t="str">
            <v/>
          </cell>
          <cell r="N36121" t="str">
            <v/>
          </cell>
          <cell r="O36121" t="str">
            <v/>
          </cell>
        </row>
        <row r="36122">
          <cell r="M36122" t="str">
            <v/>
          </cell>
          <cell r="N36122" t="str">
            <v/>
          </cell>
          <cell r="O36122" t="str">
            <v/>
          </cell>
        </row>
        <row r="36123">
          <cell r="M36123" t="str">
            <v/>
          </cell>
          <cell r="N36123" t="str">
            <v/>
          </cell>
          <cell r="O36123" t="str">
            <v/>
          </cell>
        </row>
        <row r="36124">
          <cell r="M36124" t="str">
            <v/>
          </cell>
          <cell r="N36124" t="str">
            <v/>
          </cell>
          <cell r="O36124" t="str">
            <v/>
          </cell>
        </row>
        <row r="36125">
          <cell r="M36125" t="str">
            <v/>
          </cell>
          <cell r="N36125" t="str">
            <v/>
          </cell>
          <cell r="O36125" t="str">
            <v/>
          </cell>
        </row>
        <row r="36126">
          <cell r="M36126" t="str">
            <v/>
          </cell>
          <cell r="N36126" t="str">
            <v/>
          </cell>
          <cell r="O36126" t="str">
            <v/>
          </cell>
        </row>
        <row r="36127">
          <cell r="M36127" t="str">
            <v/>
          </cell>
          <cell r="N36127" t="str">
            <v/>
          </cell>
          <cell r="O36127" t="str">
            <v/>
          </cell>
        </row>
        <row r="36128">
          <cell r="M36128" t="str">
            <v/>
          </cell>
          <cell r="N36128" t="str">
            <v/>
          </cell>
          <cell r="O36128" t="str">
            <v/>
          </cell>
        </row>
        <row r="36129">
          <cell r="M36129" t="str">
            <v/>
          </cell>
          <cell r="N36129" t="str">
            <v/>
          </cell>
          <cell r="O36129" t="str">
            <v/>
          </cell>
        </row>
        <row r="36130">
          <cell r="M36130" t="str">
            <v/>
          </cell>
          <cell r="N36130" t="str">
            <v/>
          </cell>
          <cell r="O36130" t="str">
            <v/>
          </cell>
        </row>
        <row r="36131">
          <cell r="M36131" t="str">
            <v/>
          </cell>
          <cell r="N36131" t="str">
            <v/>
          </cell>
          <cell r="O36131" t="str">
            <v/>
          </cell>
        </row>
        <row r="36132">
          <cell r="M36132" t="str">
            <v/>
          </cell>
          <cell r="N36132" t="str">
            <v/>
          </cell>
          <cell r="O36132" t="str">
            <v/>
          </cell>
        </row>
        <row r="36133">
          <cell r="M36133" t="str">
            <v/>
          </cell>
          <cell r="N36133" t="str">
            <v/>
          </cell>
          <cell r="O36133" t="str">
            <v/>
          </cell>
        </row>
        <row r="36134">
          <cell r="M36134" t="str">
            <v/>
          </cell>
          <cell r="N36134" t="str">
            <v/>
          </cell>
          <cell r="O36134" t="str">
            <v/>
          </cell>
        </row>
        <row r="36135">
          <cell r="M36135" t="str">
            <v/>
          </cell>
          <cell r="N36135" t="str">
            <v/>
          </cell>
          <cell r="O36135" t="str">
            <v/>
          </cell>
        </row>
        <row r="36136">
          <cell r="M36136" t="str">
            <v/>
          </cell>
          <cell r="N36136" t="str">
            <v/>
          </cell>
          <cell r="O36136" t="str">
            <v/>
          </cell>
        </row>
        <row r="36137">
          <cell r="M36137" t="str">
            <v/>
          </cell>
          <cell r="N36137" t="str">
            <v/>
          </cell>
          <cell r="O36137" t="str">
            <v/>
          </cell>
        </row>
        <row r="36138">
          <cell r="M36138" t="str">
            <v/>
          </cell>
          <cell r="N36138" t="str">
            <v/>
          </cell>
          <cell r="O36138" t="str">
            <v/>
          </cell>
        </row>
        <row r="36139">
          <cell r="M36139" t="str">
            <v/>
          </cell>
          <cell r="N36139" t="str">
            <v/>
          </cell>
          <cell r="O36139" t="str">
            <v/>
          </cell>
        </row>
        <row r="36140">
          <cell r="M36140" t="str">
            <v/>
          </cell>
          <cell r="N36140" t="str">
            <v/>
          </cell>
          <cell r="O36140" t="str">
            <v/>
          </cell>
        </row>
        <row r="36141">
          <cell r="M36141" t="str">
            <v/>
          </cell>
          <cell r="N36141" t="str">
            <v/>
          </cell>
          <cell r="O36141" t="str">
            <v/>
          </cell>
        </row>
        <row r="36142">
          <cell r="M36142" t="str">
            <v/>
          </cell>
          <cell r="N36142" t="str">
            <v/>
          </cell>
          <cell r="O36142" t="str">
            <v/>
          </cell>
        </row>
        <row r="36143">
          <cell r="M36143" t="str">
            <v/>
          </cell>
          <cell r="N36143" t="str">
            <v/>
          </cell>
          <cell r="O36143" t="str">
            <v/>
          </cell>
        </row>
        <row r="36144">
          <cell r="M36144" t="str">
            <v/>
          </cell>
          <cell r="N36144" t="str">
            <v/>
          </cell>
          <cell r="O36144" t="str">
            <v/>
          </cell>
        </row>
        <row r="36145">
          <cell r="M36145" t="str">
            <v/>
          </cell>
          <cell r="N36145" t="str">
            <v/>
          </cell>
          <cell r="O36145" t="str">
            <v/>
          </cell>
        </row>
        <row r="36146">
          <cell r="M36146" t="str">
            <v/>
          </cell>
          <cell r="N36146" t="str">
            <v/>
          </cell>
          <cell r="O36146" t="str">
            <v/>
          </cell>
        </row>
        <row r="36147">
          <cell r="M36147" t="str">
            <v/>
          </cell>
          <cell r="N36147" t="str">
            <v/>
          </cell>
          <cell r="O36147" t="str">
            <v/>
          </cell>
        </row>
        <row r="36148">
          <cell r="M36148" t="str">
            <v/>
          </cell>
          <cell r="N36148" t="str">
            <v/>
          </cell>
          <cell r="O36148" t="str">
            <v/>
          </cell>
        </row>
        <row r="36149">
          <cell r="M36149" t="str">
            <v/>
          </cell>
          <cell r="N36149" t="str">
            <v/>
          </cell>
          <cell r="O36149" t="str">
            <v/>
          </cell>
        </row>
        <row r="36150">
          <cell r="M36150" t="str">
            <v/>
          </cell>
          <cell r="N36150" t="str">
            <v/>
          </cell>
          <cell r="O36150" t="str">
            <v/>
          </cell>
        </row>
        <row r="36151">
          <cell r="M36151" t="str">
            <v/>
          </cell>
          <cell r="N36151" t="str">
            <v/>
          </cell>
          <cell r="O36151" t="str">
            <v/>
          </cell>
        </row>
        <row r="36152">
          <cell r="M36152" t="str">
            <v/>
          </cell>
          <cell r="N36152" t="str">
            <v/>
          </cell>
          <cell r="O36152" t="str">
            <v/>
          </cell>
        </row>
        <row r="36153">
          <cell r="M36153" t="str">
            <v/>
          </cell>
          <cell r="N36153" t="str">
            <v/>
          </cell>
          <cell r="O36153" t="str">
            <v/>
          </cell>
        </row>
        <row r="36154">
          <cell r="M36154" t="str">
            <v/>
          </cell>
          <cell r="N36154" t="str">
            <v/>
          </cell>
          <cell r="O36154" t="str">
            <v/>
          </cell>
        </row>
        <row r="36155">
          <cell r="M36155" t="str">
            <v/>
          </cell>
          <cell r="N36155" t="str">
            <v/>
          </cell>
          <cell r="O36155" t="str">
            <v/>
          </cell>
        </row>
        <row r="36156">
          <cell r="M36156" t="str">
            <v/>
          </cell>
          <cell r="N36156" t="str">
            <v/>
          </cell>
          <cell r="O36156" t="str">
            <v/>
          </cell>
        </row>
        <row r="36157">
          <cell r="M36157" t="str">
            <v/>
          </cell>
          <cell r="N36157" t="str">
            <v/>
          </cell>
          <cell r="O36157" t="str">
            <v/>
          </cell>
        </row>
        <row r="36158">
          <cell r="M36158" t="str">
            <v/>
          </cell>
          <cell r="N36158" t="str">
            <v/>
          </cell>
          <cell r="O36158" t="str">
            <v/>
          </cell>
        </row>
        <row r="36159">
          <cell r="M36159" t="str">
            <v/>
          </cell>
          <cell r="N36159" t="str">
            <v/>
          </cell>
          <cell r="O36159" t="str">
            <v/>
          </cell>
        </row>
        <row r="36160">
          <cell r="M36160" t="str">
            <v/>
          </cell>
          <cell r="N36160" t="str">
            <v/>
          </cell>
          <cell r="O36160" t="str">
            <v/>
          </cell>
        </row>
        <row r="36161">
          <cell r="M36161" t="str">
            <v/>
          </cell>
          <cell r="N36161" t="str">
            <v/>
          </cell>
          <cell r="O36161" t="str">
            <v/>
          </cell>
        </row>
        <row r="36162">
          <cell r="M36162" t="str">
            <v/>
          </cell>
          <cell r="N36162" t="str">
            <v/>
          </cell>
          <cell r="O36162" t="str">
            <v/>
          </cell>
        </row>
        <row r="36163">
          <cell r="M36163" t="str">
            <v/>
          </cell>
          <cell r="N36163" t="str">
            <v/>
          </cell>
          <cell r="O36163" t="str">
            <v/>
          </cell>
        </row>
        <row r="36164">
          <cell r="M36164" t="str">
            <v/>
          </cell>
          <cell r="N36164" t="str">
            <v/>
          </cell>
          <cell r="O36164" t="str">
            <v/>
          </cell>
        </row>
        <row r="36165">
          <cell r="M36165" t="str">
            <v/>
          </cell>
          <cell r="N36165" t="str">
            <v/>
          </cell>
          <cell r="O36165" t="str">
            <v/>
          </cell>
        </row>
        <row r="36166">
          <cell r="M36166" t="str">
            <v/>
          </cell>
          <cell r="N36166" t="str">
            <v/>
          </cell>
          <cell r="O36166" t="str">
            <v/>
          </cell>
        </row>
        <row r="36167">
          <cell r="M36167" t="str">
            <v/>
          </cell>
          <cell r="N36167" t="str">
            <v/>
          </cell>
          <cell r="O36167" t="str">
            <v/>
          </cell>
        </row>
        <row r="36168">
          <cell r="M36168" t="str">
            <v/>
          </cell>
          <cell r="N36168" t="str">
            <v/>
          </cell>
          <cell r="O36168" t="str">
            <v/>
          </cell>
        </row>
        <row r="36169">
          <cell r="M36169" t="str">
            <v/>
          </cell>
          <cell r="N36169" t="str">
            <v/>
          </cell>
          <cell r="O36169" t="str">
            <v/>
          </cell>
        </row>
        <row r="36170">
          <cell r="M36170" t="str">
            <v/>
          </cell>
          <cell r="N36170" t="str">
            <v/>
          </cell>
          <cell r="O36170" t="str">
            <v/>
          </cell>
        </row>
        <row r="36171">
          <cell r="M36171" t="str">
            <v/>
          </cell>
          <cell r="N36171" t="str">
            <v/>
          </cell>
          <cell r="O36171" t="str">
            <v/>
          </cell>
        </row>
        <row r="36172">
          <cell r="M36172" t="str">
            <v/>
          </cell>
          <cell r="N36172" t="str">
            <v/>
          </cell>
          <cell r="O36172" t="str">
            <v/>
          </cell>
        </row>
        <row r="36173">
          <cell r="M36173" t="str">
            <v/>
          </cell>
          <cell r="N36173" t="str">
            <v/>
          </cell>
          <cell r="O36173" t="str">
            <v/>
          </cell>
        </row>
        <row r="36174">
          <cell r="M36174" t="str">
            <v/>
          </cell>
          <cell r="N36174" t="str">
            <v/>
          </cell>
          <cell r="O36174" t="str">
            <v/>
          </cell>
        </row>
        <row r="36175">
          <cell r="M36175" t="str">
            <v/>
          </cell>
          <cell r="N36175" t="str">
            <v/>
          </cell>
          <cell r="O36175" t="str">
            <v/>
          </cell>
        </row>
        <row r="36176">
          <cell r="M36176" t="str">
            <v/>
          </cell>
          <cell r="N36176" t="str">
            <v/>
          </cell>
          <cell r="O36176" t="str">
            <v/>
          </cell>
        </row>
        <row r="36177">
          <cell r="M36177" t="str">
            <v/>
          </cell>
          <cell r="N36177" t="str">
            <v/>
          </cell>
          <cell r="O36177" t="str">
            <v/>
          </cell>
        </row>
        <row r="36178">
          <cell r="M36178" t="str">
            <v/>
          </cell>
          <cell r="N36178" t="str">
            <v/>
          </cell>
          <cell r="O36178" t="str">
            <v/>
          </cell>
        </row>
        <row r="36179">
          <cell r="M36179" t="str">
            <v/>
          </cell>
          <cell r="N36179" t="str">
            <v/>
          </cell>
          <cell r="O36179" t="str">
            <v/>
          </cell>
        </row>
        <row r="36180">
          <cell r="M36180" t="str">
            <v/>
          </cell>
          <cell r="N36180" t="str">
            <v/>
          </cell>
          <cell r="O36180" t="str">
            <v/>
          </cell>
        </row>
        <row r="36181">
          <cell r="M36181" t="str">
            <v/>
          </cell>
          <cell r="N36181" t="str">
            <v/>
          </cell>
          <cell r="O36181" t="str">
            <v/>
          </cell>
        </row>
        <row r="36182">
          <cell r="M36182" t="str">
            <v/>
          </cell>
          <cell r="N36182" t="str">
            <v/>
          </cell>
          <cell r="O36182" t="str">
            <v/>
          </cell>
        </row>
        <row r="36183">
          <cell r="M36183" t="str">
            <v/>
          </cell>
          <cell r="N36183" t="str">
            <v/>
          </cell>
          <cell r="O36183" t="str">
            <v/>
          </cell>
        </row>
        <row r="36184">
          <cell r="M36184" t="str">
            <v/>
          </cell>
          <cell r="N36184" t="str">
            <v/>
          </cell>
          <cell r="O36184" t="str">
            <v/>
          </cell>
        </row>
        <row r="36185">
          <cell r="M36185" t="str">
            <v/>
          </cell>
          <cell r="N36185" t="str">
            <v/>
          </cell>
          <cell r="O36185" t="str">
            <v/>
          </cell>
        </row>
        <row r="36186">
          <cell r="M36186" t="str">
            <v/>
          </cell>
          <cell r="N36186" t="str">
            <v/>
          </cell>
          <cell r="O36186" t="str">
            <v/>
          </cell>
        </row>
        <row r="36187">
          <cell r="M36187" t="str">
            <v/>
          </cell>
          <cell r="N36187" t="str">
            <v/>
          </cell>
          <cell r="O36187" t="str">
            <v/>
          </cell>
        </row>
        <row r="36188">
          <cell r="M36188" t="str">
            <v/>
          </cell>
          <cell r="N36188" t="str">
            <v/>
          </cell>
          <cell r="O36188" t="str">
            <v/>
          </cell>
        </row>
        <row r="36189">
          <cell r="M36189" t="str">
            <v/>
          </cell>
          <cell r="N36189" t="str">
            <v/>
          </cell>
          <cell r="O36189" t="str">
            <v/>
          </cell>
        </row>
        <row r="36190">
          <cell r="M36190" t="str">
            <v/>
          </cell>
          <cell r="N36190" t="str">
            <v/>
          </cell>
          <cell r="O36190" t="str">
            <v/>
          </cell>
        </row>
        <row r="36191">
          <cell r="M36191" t="str">
            <v/>
          </cell>
          <cell r="N36191" t="str">
            <v/>
          </cell>
          <cell r="O36191" t="str">
            <v/>
          </cell>
        </row>
        <row r="36192">
          <cell r="M36192" t="str">
            <v/>
          </cell>
          <cell r="N36192" t="str">
            <v/>
          </cell>
          <cell r="O36192" t="str">
            <v/>
          </cell>
        </row>
        <row r="36193">
          <cell r="M36193" t="str">
            <v/>
          </cell>
          <cell r="N36193" t="str">
            <v/>
          </cell>
          <cell r="O36193" t="str">
            <v/>
          </cell>
        </row>
        <row r="36194">
          <cell r="M36194" t="str">
            <v/>
          </cell>
          <cell r="N36194" t="str">
            <v/>
          </cell>
          <cell r="O36194" t="str">
            <v/>
          </cell>
        </row>
        <row r="36195">
          <cell r="M36195" t="str">
            <v/>
          </cell>
          <cell r="N36195" t="str">
            <v/>
          </cell>
          <cell r="O36195" t="str">
            <v/>
          </cell>
        </row>
        <row r="36196">
          <cell r="M36196" t="str">
            <v/>
          </cell>
          <cell r="N36196" t="str">
            <v/>
          </cell>
          <cell r="O36196" t="str">
            <v/>
          </cell>
        </row>
        <row r="36197">
          <cell r="M36197" t="str">
            <v/>
          </cell>
          <cell r="N36197" t="str">
            <v/>
          </cell>
          <cell r="O36197" t="str">
            <v/>
          </cell>
        </row>
        <row r="36198">
          <cell r="M36198" t="str">
            <v/>
          </cell>
          <cell r="N36198" t="str">
            <v/>
          </cell>
          <cell r="O36198" t="str">
            <v/>
          </cell>
        </row>
        <row r="36199">
          <cell r="M36199" t="str">
            <v/>
          </cell>
          <cell r="N36199" t="str">
            <v/>
          </cell>
          <cell r="O36199" t="str">
            <v/>
          </cell>
        </row>
        <row r="36200">
          <cell r="M36200" t="str">
            <v/>
          </cell>
          <cell r="N36200" t="str">
            <v/>
          </cell>
          <cell r="O36200" t="str">
            <v/>
          </cell>
        </row>
        <row r="36201">
          <cell r="M36201" t="str">
            <v/>
          </cell>
          <cell r="N36201" t="str">
            <v/>
          </cell>
          <cell r="O36201" t="str">
            <v/>
          </cell>
        </row>
        <row r="36202">
          <cell r="M36202" t="str">
            <v/>
          </cell>
          <cell r="N36202" t="str">
            <v/>
          </cell>
          <cell r="O36202" t="str">
            <v/>
          </cell>
        </row>
        <row r="36203">
          <cell r="M36203" t="str">
            <v/>
          </cell>
          <cell r="N36203" t="str">
            <v/>
          </cell>
          <cell r="O36203" t="str">
            <v/>
          </cell>
        </row>
        <row r="36204">
          <cell r="M36204" t="str">
            <v/>
          </cell>
          <cell r="N36204" t="str">
            <v/>
          </cell>
          <cell r="O36204" t="str">
            <v/>
          </cell>
        </row>
        <row r="36205">
          <cell r="M36205" t="str">
            <v/>
          </cell>
          <cell r="N36205" t="str">
            <v/>
          </cell>
          <cell r="O36205" t="str">
            <v/>
          </cell>
        </row>
        <row r="36206">
          <cell r="M36206" t="str">
            <v/>
          </cell>
          <cell r="N36206" t="str">
            <v/>
          </cell>
          <cell r="O36206" t="str">
            <v/>
          </cell>
        </row>
        <row r="36207">
          <cell r="M36207" t="str">
            <v/>
          </cell>
          <cell r="N36207" t="str">
            <v/>
          </cell>
          <cell r="O36207" t="str">
            <v/>
          </cell>
        </row>
        <row r="36208">
          <cell r="M36208" t="str">
            <v/>
          </cell>
          <cell r="N36208" t="str">
            <v/>
          </cell>
          <cell r="O36208" t="str">
            <v/>
          </cell>
        </row>
        <row r="36209">
          <cell r="M36209" t="str">
            <v/>
          </cell>
          <cell r="N36209" t="str">
            <v/>
          </cell>
          <cell r="O36209" t="str">
            <v/>
          </cell>
        </row>
        <row r="36210">
          <cell r="M36210" t="str">
            <v/>
          </cell>
          <cell r="N36210" t="str">
            <v/>
          </cell>
          <cell r="O36210" t="str">
            <v/>
          </cell>
        </row>
        <row r="36211">
          <cell r="M36211" t="str">
            <v/>
          </cell>
          <cell r="N36211" t="str">
            <v/>
          </cell>
          <cell r="O36211" t="str">
            <v/>
          </cell>
        </row>
        <row r="36212">
          <cell r="M36212" t="str">
            <v/>
          </cell>
          <cell r="N36212" t="str">
            <v/>
          </cell>
          <cell r="O36212" t="str">
            <v/>
          </cell>
        </row>
        <row r="36213">
          <cell r="M36213" t="str">
            <v/>
          </cell>
          <cell r="N36213" t="str">
            <v/>
          </cell>
          <cell r="O36213" t="str">
            <v/>
          </cell>
        </row>
        <row r="36214">
          <cell r="M36214" t="str">
            <v/>
          </cell>
          <cell r="N36214" t="str">
            <v/>
          </cell>
          <cell r="O36214" t="str">
            <v/>
          </cell>
        </row>
        <row r="36215">
          <cell r="M36215" t="str">
            <v/>
          </cell>
          <cell r="N36215" t="str">
            <v/>
          </cell>
          <cell r="O36215" t="str">
            <v/>
          </cell>
        </row>
        <row r="36216">
          <cell r="M36216" t="str">
            <v/>
          </cell>
          <cell r="N36216" t="str">
            <v/>
          </cell>
          <cell r="O36216" t="str">
            <v/>
          </cell>
        </row>
        <row r="36217">
          <cell r="M36217" t="str">
            <v/>
          </cell>
          <cell r="N36217" t="str">
            <v/>
          </cell>
          <cell r="O36217" t="str">
            <v/>
          </cell>
        </row>
        <row r="36218">
          <cell r="M36218" t="str">
            <v/>
          </cell>
          <cell r="N36218" t="str">
            <v/>
          </cell>
          <cell r="O36218" t="str">
            <v/>
          </cell>
        </row>
        <row r="36219">
          <cell r="M36219" t="str">
            <v/>
          </cell>
          <cell r="N36219" t="str">
            <v/>
          </cell>
          <cell r="O36219" t="str">
            <v/>
          </cell>
        </row>
        <row r="36220">
          <cell r="M36220" t="str">
            <v/>
          </cell>
          <cell r="N36220" t="str">
            <v/>
          </cell>
          <cell r="O36220" t="str">
            <v/>
          </cell>
        </row>
        <row r="36221">
          <cell r="M36221" t="str">
            <v/>
          </cell>
          <cell r="N36221" t="str">
            <v/>
          </cell>
          <cell r="O36221" t="str">
            <v/>
          </cell>
        </row>
        <row r="36222">
          <cell r="M36222" t="str">
            <v/>
          </cell>
          <cell r="N36222" t="str">
            <v/>
          </cell>
          <cell r="O36222" t="str">
            <v/>
          </cell>
        </row>
        <row r="36223">
          <cell r="M36223" t="str">
            <v/>
          </cell>
          <cell r="N36223" t="str">
            <v/>
          </cell>
          <cell r="O36223" t="str">
            <v/>
          </cell>
        </row>
        <row r="36224">
          <cell r="M36224" t="str">
            <v/>
          </cell>
          <cell r="N36224" t="str">
            <v/>
          </cell>
          <cell r="O36224" t="str">
            <v/>
          </cell>
        </row>
        <row r="36225">
          <cell r="M36225" t="str">
            <v/>
          </cell>
          <cell r="N36225" t="str">
            <v/>
          </cell>
          <cell r="O36225" t="str">
            <v/>
          </cell>
        </row>
        <row r="36226">
          <cell r="M36226" t="str">
            <v/>
          </cell>
          <cell r="N36226" t="str">
            <v/>
          </cell>
          <cell r="O36226" t="str">
            <v/>
          </cell>
        </row>
        <row r="36227">
          <cell r="M36227" t="str">
            <v/>
          </cell>
          <cell r="N36227" t="str">
            <v/>
          </cell>
          <cell r="O36227" t="str">
            <v/>
          </cell>
        </row>
        <row r="36228">
          <cell r="M36228" t="str">
            <v/>
          </cell>
          <cell r="N36228" t="str">
            <v/>
          </cell>
          <cell r="O36228" t="str">
            <v/>
          </cell>
        </row>
        <row r="36229">
          <cell r="M36229" t="str">
            <v/>
          </cell>
          <cell r="N36229" t="str">
            <v/>
          </cell>
          <cell r="O36229" t="str">
            <v/>
          </cell>
        </row>
        <row r="36230">
          <cell r="M36230" t="str">
            <v/>
          </cell>
          <cell r="N36230" t="str">
            <v/>
          </cell>
          <cell r="O36230" t="str">
            <v/>
          </cell>
        </row>
        <row r="36231">
          <cell r="M36231" t="str">
            <v/>
          </cell>
          <cell r="N36231" t="str">
            <v/>
          </cell>
          <cell r="O36231" t="str">
            <v/>
          </cell>
        </row>
        <row r="36232">
          <cell r="M36232" t="str">
            <v/>
          </cell>
          <cell r="N36232" t="str">
            <v/>
          </cell>
          <cell r="O36232" t="str">
            <v/>
          </cell>
        </row>
        <row r="36233">
          <cell r="M36233" t="str">
            <v/>
          </cell>
          <cell r="N36233" t="str">
            <v/>
          </cell>
          <cell r="O36233" t="str">
            <v/>
          </cell>
        </row>
        <row r="36234">
          <cell r="M36234" t="str">
            <v/>
          </cell>
          <cell r="N36234" t="str">
            <v/>
          </cell>
          <cell r="O36234" t="str">
            <v/>
          </cell>
        </row>
        <row r="36235">
          <cell r="M36235" t="str">
            <v/>
          </cell>
          <cell r="N36235" t="str">
            <v/>
          </cell>
          <cell r="O36235" t="str">
            <v/>
          </cell>
        </row>
        <row r="36236">
          <cell r="M36236" t="str">
            <v/>
          </cell>
          <cell r="N36236" t="str">
            <v/>
          </cell>
          <cell r="O36236" t="str">
            <v/>
          </cell>
        </row>
        <row r="36237">
          <cell r="M36237" t="str">
            <v/>
          </cell>
          <cell r="N36237" t="str">
            <v/>
          </cell>
          <cell r="O36237" t="str">
            <v/>
          </cell>
        </row>
        <row r="36238">
          <cell r="M36238" t="str">
            <v/>
          </cell>
          <cell r="N36238" t="str">
            <v/>
          </cell>
          <cell r="O36238" t="str">
            <v/>
          </cell>
        </row>
        <row r="36239">
          <cell r="M36239" t="str">
            <v/>
          </cell>
          <cell r="N36239" t="str">
            <v/>
          </cell>
          <cell r="O36239" t="str">
            <v/>
          </cell>
        </row>
        <row r="36240">
          <cell r="M36240" t="str">
            <v/>
          </cell>
          <cell r="N36240" t="str">
            <v/>
          </cell>
          <cell r="O36240" t="str">
            <v/>
          </cell>
        </row>
        <row r="36241">
          <cell r="M36241" t="str">
            <v/>
          </cell>
          <cell r="N36241" t="str">
            <v/>
          </cell>
          <cell r="O36241" t="str">
            <v/>
          </cell>
        </row>
        <row r="36242">
          <cell r="M36242" t="str">
            <v/>
          </cell>
          <cell r="N36242" t="str">
            <v/>
          </cell>
          <cell r="O36242" t="str">
            <v/>
          </cell>
        </row>
        <row r="36243">
          <cell r="M36243" t="str">
            <v/>
          </cell>
          <cell r="N36243" t="str">
            <v/>
          </cell>
          <cell r="O36243" t="str">
            <v/>
          </cell>
        </row>
        <row r="36244">
          <cell r="M36244" t="str">
            <v/>
          </cell>
          <cell r="N36244" t="str">
            <v/>
          </cell>
          <cell r="O36244" t="str">
            <v/>
          </cell>
        </row>
        <row r="36245">
          <cell r="M36245" t="str">
            <v/>
          </cell>
          <cell r="N36245" t="str">
            <v/>
          </cell>
          <cell r="O36245" t="str">
            <v/>
          </cell>
        </row>
        <row r="36246">
          <cell r="M36246" t="str">
            <v/>
          </cell>
          <cell r="N36246" t="str">
            <v/>
          </cell>
          <cell r="O36246" t="str">
            <v/>
          </cell>
        </row>
        <row r="36247">
          <cell r="M36247" t="str">
            <v/>
          </cell>
          <cell r="N36247" t="str">
            <v/>
          </cell>
          <cell r="O36247" t="str">
            <v/>
          </cell>
        </row>
        <row r="36248">
          <cell r="M36248" t="str">
            <v/>
          </cell>
          <cell r="N36248" t="str">
            <v/>
          </cell>
          <cell r="O36248" t="str">
            <v/>
          </cell>
        </row>
        <row r="36249">
          <cell r="M36249" t="str">
            <v/>
          </cell>
          <cell r="N36249" t="str">
            <v/>
          </cell>
          <cell r="O36249" t="str">
            <v/>
          </cell>
        </row>
        <row r="36250">
          <cell r="M36250" t="str">
            <v/>
          </cell>
          <cell r="N36250" t="str">
            <v/>
          </cell>
          <cell r="O36250" t="str">
            <v/>
          </cell>
        </row>
        <row r="36251">
          <cell r="M36251" t="str">
            <v/>
          </cell>
          <cell r="N36251" t="str">
            <v/>
          </cell>
          <cell r="O36251" t="str">
            <v/>
          </cell>
        </row>
        <row r="36252">
          <cell r="M36252" t="str">
            <v/>
          </cell>
          <cell r="N36252" t="str">
            <v/>
          </cell>
          <cell r="O36252" t="str">
            <v/>
          </cell>
        </row>
        <row r="36253">
          <cell r="M36253" t="str">
            <v/>
          </cell>
          <cell r="N36253" t="str">
            <v/>
          </cell>
          <cell r="O36253" t="str">
            <v/>
          </cell>
        </row>
        <row r="36254">
          <cell r="M36254" t="str">
            <v/>
          </cell>
          <cell r="N36254" t="str">
            <v/>
          </cell>
          <cell r="O36254" t="str">
            <v/>
          </cell>
        </row>
        <row r="36255">
          <cell r="M36255" t="str">
            <v/>
          </cell>
          <cell r="N36255" t="str">
            <v/>
          </cell>
          <cell r="O36255" t="str">
            <v/>
          </cell>
        </row>
        <row r="36256">
          <cell r="M36256" t="str">
            <v/>
          </cell>
          <cell r="N36256" t="str">
            <v/>
          </cell>
          <cell r="O36256" t="str">
            <v/>
          </cell>
        </row>
        <row r="36257">
          <cell r="M36257" t="str">
            <v/>
          </cell>
          <cell r="N36257" t="str">
            <v/>
          </cell>
          <cell r="O36257" t="str">
            <v/>
          </cell>
        </row>
        <row r="36258">
          <cell r="M36258" t="str">
            <v/>
          </cell>
          <cell r="N36258" t="str">
            <v/>
          </cell>
          <cell r="O36258" t="str">
            <v/>
          </cell>
        </row>
        <row r="36259">
          <cell r="M36259" t="str">
            <v/>
          </cell>
          <cell r="N36259" t="str">
            <v/>
          </cell>
          <cell r="O36259" t="str">
            <v/>
          </cell>
        </row>
        <row r="36260">
          <cell r="M36260" t="str">
            <v/>
          </cell>
          <cell r="N36260" t="str">
            <v/>
          </cell>
          <cell r="O36260" t="str">
            <v/>
          </cell>
        </row>
        <row r="36261">
          <cell r="M36261" t="str">
            <v/>
          </cell>
          <cell r="N36261" t="str">
            <v/>
          </cell>
          <cell r="O36261" t="str">
            <v/>
          </cell>
        </row>
        <row r="36262">
          <cell r="M36262" t="str">
            <v/>
          </cell>
          <cell r="N36262" t="str">
            <v/>
          </cell>
          <cell r="O36262" t="str">
            <v/>
          </cell>
        </row>
        <row r="36263">
          <cell r="M36263" t="str">
            <v/>
          </cell>
          <cell r="N36263" t="str">
            <v/>
          </cell>
          <cell r="O36263" t="str">
            <v/>
          </cell>
        </row>
        <row r="36264">
          <cell r="M36264" t="str">
            <v/>
          </cell>
          <cell r="N36264" t="str">
            <v/>
          </cell>
          <cell r="O36264" t="str">
            <v/>
          </cell>
        </row>
        <row r="36265">
          <cell r="M36265" t="str">
            <v/>
          </cell>
          <cell r="N36265" t="str">
            <v/>
          </cell>
          <cell r="O36265" t="str">
            <v/>
          </cell>
        </row>
        <row r="36266">
          <cell r="M36266" t="str">
            <v/>
          </cell>
          <cell r="N36266" t="str">
            <v/>
          </cell>
          <cell r="O36266" t="str">
            <v/>
          </cell>
        </row>
        <row r="36267">
          <cell r="M36267" t="str">
            <v/>
          </cell>
          <cell r="N36267" t="str">
            <v/>
          </cell>
          <cell r="O36267" t="str">
            <v/>
          </cell>
        </row>
        <row r="36268">
          <cell r="M36268" t="str">
            <v/>
          </cell>
          <cell r="N36268" t="str">
            <v/>
          </cell>
          <cell r="O36268" t="str">
            <v/>
          </cell>
        </row>
        <row r="36269">
          <cell r="M36269" t="str">
            <v/>
          </cell>
          <cell r="N36269" t="str">
            <v/>
          </cell>
          <cell r="O36269" t="str">
            <v/>
          </cell>
        </row>
        <row r="36270">
          <cell r="M36270" t="str">
            <v/>
          </cell>
          <cell r="N36270" t="str">
            <v/>
          </cell>
          <cell r="O36270" t="str">
            <v/>
          </cell>
        </row>
        <row r="36271">
          <cell r="M36271" t="str">
            <v/>
          </cell>
          <cell r="N36271" t="str">
            <v/>
          </cell>
          <cell r="O36271" t="str">
            <v/>
          </cell>
        </row>
        <row r="36272">
          <cell r="M36272" t="str">
            <v/>
          </cell>
          <cell r="N36272" t="str">
            <v/>
          </cell>
          <cell r="O36272" t="str">
            <v/>
          </cell>
        </row>
        <row r="36273">
          <cell r="M36273" t="str">
            <v/>
          </cell>
          <cell r="N36273" t="str">
            <v/>
          </cell>
          <cell r="O36273" t="str">
            <v/>
          </cell>
        </row>
        <row r="36274">
          <cell r="M36274" t="str">
            <v/>
          </cell>
          <cell r="N36274" t="str">
            <v/>
          </cell>
          <cell r="O36274" t="str">
            <v/>
          </cell>
        </row>
        <row r="36275">
          <cell r="M36275" t="str">
            <v/>
          </cell>
          <cell r="N36275" t="str">
            <v/>
          </cell>
          <cell r="O36275" t="str">
            <v/>
          </cell>
        </row>
        <row r="36276">
          <cell r="M36276" t="str">
            <v/>
          </cell>
          <cell r="N36276" t="str">
            <v/>
          </cell>
          <cell r="O36276" t="str">
            <v/>
          </cell>
        </row>
        <row r="36277">
          <cell r="M36277" t="str">
            <v/>
          </cell>
          <cell r="N36277" t="str">
            <v/>
          </cell>
          <cell r="O36277" t="str">
            <v/>
          </cell>
        </row>
        <row r="36278">
          <cell r="M36278" t="str">
            <v/>
          </cell>
          <cell r="N36278" t="str">
            <v/>
          </cell>
          <cell r="O36278" t="str">
            <v/>
          </cell>
        </row>
        <row r="36279">
          <cell r="M36279" t="str">
            <v/>
          </cell>
          <cell r="N36279" t="str">
            <v/>
          </cell>
          <cell r="O36279" t="str">
            <v/>
          </cell>
        </row>
        <row r="36280">
          <cell r="M36280" t="str">
            <v/>
          </cell>
          <cell r="N36280" t="str">
            <v/>
          </cell>
          <cell r="O36280" t="str">
            <v/>
          </cell>
        </row>
        <row r="36281">
          <cell r="M36281" t="str">
            <v/>
          </cell>
          <cell r="N36281" t="str">
            <v/>
          </cell>
          <cell r="O36281" t="str">
            <v/>
          </cell>
        </row>
        <row r="36282">
          <cell r="M36282" t="str">
            <v/>
          </cell>
          <cell r="N36282" t="str">
            <v/>
          </cell>
          <cell r="O36282" t="str">
            <v/>
          </cell>
        </row>
        <row r="36283">
          <cell r="M36283" t="str">
            <v/>
          </cell>
          <cell r="N36283" t="str">
            <v/>
          </cell>
          <cell r="O36283" t="str">
            <v/>
          </cell>
        </row>
        <row r="36284">
          <cell r="M36284" t="str">
            <v/>
          </cell>
          <cell r="N36284" t="str">
            <v/>
          </cell>
          <cell r="O36284" t="str">
            <v/>
          </cell>
        </row>
        <row r="36285">
          <cell r="M36285" t="str">
            <v/>
          </cell>
          <cell r="N36285" t="str">
            <v/>
          </cell>
          <cell r="O36285" t="str">
            <v/>
          </cell>
        </row>
        <row r="36286">
          <cell r="M36286" t="str">
            <v/>
          </cell>
          <cell r="N36286" t="str">
            <v/>
          </cell>
          <cell r="O36286" t="str">
            <v/>
          </cell>
        </row>
        <row r="36287">
          <cell r="M36287" t="str">
            <v/>
          </cell>
          <cell r="N36287" t="str">
            <v/>
          </cell>
          <cell r="O36287" t="str">
            <v/>
          </cell>
        </row>
        <row r="36288">
          <cell r="M36288" t="str">
            <v/>
          </cell>
          <cell r="N36288" t="str">
            <v/>
          </cell>
          <cell r="O36288" t="str">
            <v/>
          </cell>
        </row>
        <row r="36289">
          <cell r="M36289" t="str">
            <v/>
          </cell>
          <cell r="N36289" t="str">
            <v/>
          </cell>
          <cell r="O36289" t="str">
            <v/>
          </cell>
        </row>
        <row r="36290">
          <cell r="M36290" t="str">
            <v/>
          </cell>
          <cell r="N36290" t="str">
            <v/>
          </cell>
          <cell r="O36290" t="str">
            <v/>
          </cell>
        </row>
        <row r="36291">
          <cell r="M36291" t="str">
            <v/>
          </cell>
          <cell r="N36291" t="str">
            <v/>
          </cell>
          <cell r="O36291" t="str">
            <v/>
          </cell>
        </row>
        <row r="36292">
          <cell r="M36292" t="str">
            <v/>
          </cell>
          <cell r="N36292" t="str">
            <v/>
          </cell>
          <cell r="O36292" t="str">
            <v/>
          </cell>
        </row>
        <row r="36293">
          <cell r="M36293" t="str">
            <v/>
          </cell>
          <cell r="N36293" t="str">
            <v/>
          </cell>
          <cell r="O36293" t="str">
            <v/>
          </cell>
        </row>
        <row r="36294">
          <cell r="M36294" t="str">
            <v/>
          </cell>
          <cell r="N36294" t="str">
            <v/>
          </cell>
          <cell r="O36294" t="str">
            <v/>
          </cell>
        </row>
        <row r="36295">
          <cell r="M36295" t="str">
            <v/>
          </cell>
          <cell r="N36295" t="str">
            <v/>
          </cell>
          <cell r="O36295" t="str">
            <v/>
          </cell>
        </row>
        <row r="36296">
          <cell r="M36296" t="str">
            <v/>
          </cell>
          <cell r="N36296" t="str">
            <v/>
          </cell>
          <cell r="O36296" t="str">
            <v/>
          </cell>
        </row>
        <row r="36297">
          <cell r="M36297" t="str">
            <v/>
          </cell>
          <cell r="N36297" t="str">
            <v/>
          </cell>
          <cell r="O36297" t="str">
            <v/>
          </cell>
        </row>
        <row r="36298">
          <cell r="M36298" t="str">
            <v/>
          </cell>
          <cell r="N36298" t="str">
            <v/>
          </cell>
          <cell r="O36298" t="str">
            <v/>
          </cell>
        </row>
        <row r="36299">
          <cell r="M36299" t="str">
            <v/>
          </cell>
          <cell r="N36299" t="str">
            <v/>
          </cell>
          <cell r="O36299" t="str">
            <v/>
          </cell>
        </row>
        <row r="36300">
          <cell r="M36300" t="str">
            <v/>
          </cell>
          <cell r="N36300" t="str">
            <v/>
          </cell>
          <cell r="O36300" t="str">
            <v/>
          </cell>
        </row>
        <row r="36301">
          <cell r="M36301" t="str">
            <v/>
          </cell>
          <cell r="N36301" t="str">
            <v/>
          </cell>
          <cell r="O36301" t="str">
            <v/>
          </cell>
        </row>
        <row r="36302">
          <cell r="M36302" t="str">
            <v/>
          </cell>
          <cell r="N36302" t="str">
            <v/>
          </cell>
          <cell r="O36302" t="str">
            <v/>
          </cell>
        </row>
        <row r="36303">
          <cell r="M36303" t="str">
            <v/>
          </cell>
          <cell r="N36303" t="str">
            <v/>
          </cell>
          <cell r="O36303" t="str">
            <v/>
          </cell>
        </row>
        <row r="36304">
          <cell r="M36304" t="str">
            <v/>
          </cell>
          <cell r="N36304" t="str">
            <v/>
          </cell>
          <cell r="O36304" t="str">
            <v/>
          </cell>
        </row>
        <row r="36305">
          <cell r="M36305" t="str">
            <v/>
          </cell>
          <cell r="N36305" t="str">
            <v/>
          </cell>
          <cell r="O36305" t="str">
            <v/>
          </cell>
        </row>
        <row r="36306">
          <cell r="M36306" t="str">
            <v/>
          </cell>
          <cell r="N36306" t="str">
            <v/>
          </cell>
          <cell r="O36306" t="str">
            <v/>
          </cell>
        </row>
        <row r="36307">
          <cell r="M36307" t="str">
            <v/>
          </cell>
          <cell r="N36307" t="str">
            <v/>
          </cell>
          <cell r="O36307" t="str">
            <v/>
          </cell>
        </row>
        <row r="36308">
          <cell r="M36308" t="str">
            <v/>
          </cell>
          <cell r="N36308" t="str">
            <v/>
          </cell>
          <cell r="O36308" t="str">
            <v/>
          </cell>
        </row>
        <row r="36309">
          <cell r="M36309" t="str">
            <v/>
          </cell>
          <cell r="N36309" t="str">
            <v/>
          </cell>
          <cell r="O36309" t="str">
            <v/>
          </cell>
        </row>
        <row r="36310">
          <cell r="M36310" t="str">
            <v/>
          </cell>
          <cell r="N36310" t="str">
            <v/>
          </cell>
          <cell r="O36310" t="str">
            <v/>
          </cell>
        </row>
        <row r="36311">
          <cell r="M36311" t="str">
            <v/>
          </cell>
          <cell r="N36311" t="str">
            <v/>
          </cell>
          <cell r="O36311" t="str">
            <v/>
          </cell>
        </row>
        <row r="36312">
          <cell r="M36312" t="str">
            <v/>
          </cell>
          <cell r="N36312" t="str">
            <v/>
          </cell>
          <cell r="O36312" t="str">
            <v/>
          </cell>
        </row>
        <row r="36313">
          <cell r="M36313" t="str">
            <v/>
          </cell>
          <cell r="N36313" t="str">
            <v/>
          </cell>
          <cell r="O36313" t="str">
            <v/>
          </cell>
        </row>
        <row r="36314">
          <cell r="M36314" t="str">
            <v/>
          </cell>
          <cell r="N36314" t="str">
            <v/>
          </cell>
          <cell r="O36314" t="str">
            <v/>
          </cell>
        </row>
        <row r="36315">
          <cell r="M36315" t="str">
            <v/>
          </cell>
          <cell r="N36315" t="str">
            <v/>
          </cell>
          <cell r="O36315" t="str">
            <v/>
          </cell>
        </row>
        <row r="36316">
          <cell r="M36316" t="str">
            <v/>
          </cell>
          <cell r="N36316" t="str">
            <v/>
          </cell>
          <cell r="O36316" t="str">
            <v/>
          </cell>
        </row>
        <row r="36317">
          <cell r="M36317" t="str">
            <v/>
          </cell>
          <cell r="N36317" t="str">
            <v/>
          </cell>
          <cell r="O36317" t="str">
            <v/>
          </cell>
        </row>
        <row r="36318">
          <cell r="M36318" t="str">
            <v/>
          </cell>
          <cell r="N36318" t="str">
            <v/>
          </cell>
          <cell r="O36318" t="str">
            <v/>
          </cell>
        </row>
        <row r="36319">
          <cell r="M36319" t="str">
            <v/>
          </cell>
          <cell r="N36319" t="str">
            <v/>
          </cell>
          <cell r="O36319" t="str">
            <v/>
          </cell>
        </row>
        <row r="36320">
          <cell r="M36320" t="str">
            <v/>
          </cell>
          <cell r="N36320" t="str">
            <v/>
          </cell>
          <cell r="O36320" t="str">
            <v/>
          </cell>
        </row>
        <row r="36321">
          <cell r="M36321" t="str">
            <v/>
          </cell>
          <cell r="N36321" t="str">
            <v/>
          </cell>
          <cell r="O36321" t="str">
            <v/>
          </cell>
        </row>
        <row r="36322">
          <cell r="M36322" t="str">
            <v/>
          </cell>
          <cell r="N36322" t="str">
            <v/>
          </cell>
          <cell r="O36322" t="str">
            <v/>
          </cell>
        </row>
        <row r="36323">
          <cell r="M36323" t="str">
            <v/>
          </cell>
          <cell r="N36323" t="str">
            <v/>
          </cell>
          <cell r="O36323" t="str">
            <v/>
          </cell>
        </row>
        <row r="36324">
          <cell r="M36324" t="str">
            <v/>
          </cell>
          <cell r="N36324" t="str">
            <v/>
          </cell>
          <cell r="O36324" t="str">
            <v/>
          </cell>
        </row>
        <row r="36325">
          <cell r="M36325" t="str">
            <v/>
          </cell>
          <cell r="N36325" t="str">
            <v/>
          </cell>
          <cell r="O36325" t="str">
            <v/>
          </cell>
        </row>
        <row r="36326">
          <cell r="M36326" t="str">
            <v/>
          </cell>
          <cell r="N36326" t="str">
            <v/>
          </cell>
          <cell r="O36326" t="str">
            <v/>
          </cell>
        </row>
        <row r="36327">
          <cell r="M36327" t="str">
            <v/>
          </cell>
          <cell r="N36327" t="str">
            <v/>
          </cell>
          <cell r="O36327" t="str">
            <v/>
          </cell>
        </row>
        <row r="36328">
          <cell r="M36328" t="str">
            <v/>
          </cell>
          <cell r="N36328" t="str">
            <v/>
          </cell>
          <cell r="O36328" t="str">
            <v/>
          </cell>
        </row>
        <row r="36329">
          <cell r="M36329" t="str">
            <v/>
          </cell>
          <cell r="N36329" t="str">
            <v/>
          </cell>
          <cell r="O36329" t="str">
            <v/>
          </cell>
        </row>
        <row r="36330">
          <cell r="M36330" t="str">
            <v/>
          </cell>
          <cell r="N36330" t="str">
            <v/>
          </cell>
          <cell r="O36330" t="str">
            <v/>
          </cell>
        </row>
        <row r="36331">
          <cell r="M36331" t="str">
            <v/>
          </cell>
          <cell r="N36331" t="str">
            <v/>
          </cell>
          <cell r="O36331" t="str">
            <v/>
          </cell>
        </row>
        <row r="36332">
          <cell r="M36332" t="str">
            <v/>
          </cell>
          <cell r="N36332" t="str">
            <v/>
          </cell>
          <cell r="O36332" t="str">
            <v/>
          </cell>
        </row>
        <row r="36333">
          <cell r="M36333" t="str">
            <v/>
          </cell>
          <cell r="N36333" t="str">
            <v/>
          </cell>
          <cell r="O36333" t="str">
            <v/>
          </cell>
        </row>
        <row r="36334">
          <cell r="M36334" t="str">
            <v/>
          </cell>
          <cell r="N36334" t="str">
            <v/>
          </cell>
          <cell r="O36334" t="str">
            <v/>
          </cell>
        </row>
        <row r="36335">
          <cell r="M36335" t="str">
            <v/>
          </cell>
          <cell r="N36335" t="str">
            <v/>
          </cell>
          <cell r="O36335" t="str">
            <v/>
          </cell>
        </row>
        <row r="36336">
          <cell r="M36336" t="str">
            <v/>
          </cell>
          <cell r="N36336" t="str">
            <v/>
          </cell>
          <cell r="O36336" t="str">
            <v/>
          </cell>
        </row>
        <row r="36337">
          <cell r="M36337" t="str">
            <v/>
          </cell>
          <cell r="N36337" t="str">
            <v/>
          </cell>
          <cell r="O36337" t="str">
            <v/>
          </cell>
        </row>
        <row r="36338">
          <cell r="M36338" t="str">
            <v/>
          </cell>
          <cell r="N36338" t="str">
            <v/>
          </cell>
          <cell r="O36338" t="str">
            <v/>
          </cell>
        </row>
        <row r="36339">
          <cell r="M36339" t="str">
            <v/>
          </cell>
          <cell r="N36339" t="str">
            <v/>
          </cell>
          <cell r="O36339" t="str">
            <v/>
          </cell>
        </row>
        <row r="36340">
          <cell r="M36340" t="str">
            <v/>
          </cell>
          <cell r="N36340" t="str">
            <v/>
          </cell>
          <cell r="O36340" t="str">
            <v/>
          </cell>
        </row>
        <row r="36341">
          <cell r="M36341" t="str">
            <v/>
          </cell>
          <cell r="N36341" t="str">
            <v/>
          </cell>
          <cell r="O36341" t="str">
            <v/>
          </cell>
        </row>
        <row r="36342">
          <cell r="M36342" t="str">
            <v/>
          </cell>
          <cell r="N36342" t="str">
            <v/>
          </cell>
          <cell r="O36342" t="str">
            <v/>
          </cell>
        </row>
        <row r="36343">
          <cell r="M36343" t="str">
            <v/>
          </cell>
          <cell r="N36343" t="str">
            <v/>
          </cell>
          <cell r="O36343" t="str">
            <v/>
          </cell>
        </row>
        <row r="36344">
          <cell r="M36344" t="str">
            <v/>
          </cell>
          <cell r="N36344" t="str">
            <v/>
          </cell>
          <cell r="O36344" t="str">
            <v/>
          </cell>
        </row>
        <row r="36345">
          <cell r="M36345" t="str">
            <v/>
          </cell>
          <cell r="N36345" t="str">
            <v/>
          </cell>
          <cell r="O36345" t="str">
            <v/>
          </cell>
        </row>
        <row r="36346">
          <cell r="M36346" t="str">
            <v/>
          </cell>
          <cell r="N36346" t="str">
            <v/>
          </cell>
          <cell r="O36346" t="str">
            <v/>
          </cell>
        </row>
        <row r="36347">
          <cell r="M36347" t="str">
            <v/>
          </cell>
          <cell r="N36347" t="str">
            <v/>
          </cell>
          <cell r="O36347" t="str">
            <v/>
          </cell>
        </row>
        <row r="36348">
          <cell r="M36348" t="str">
            <v/>
          </cell>
          <cell r="N36348" t="str">
            <v/>
          </cell>
          <cell r="O36348" t="str">
            <v/>
          </cell>
        </row>
        <row r="36349">
          <cell r="M36349" t="str">
            <v/>
          </cell>
          <cell r="N36349" t="str">
            <v/>
          </cell>
          <cell r="O36349" t="str">
            <v/>
          </cell>
        </row>
        <row r="36350">
          <cell r="M36350" t="str">
            <v/>
          </cell>
          <cell r="N36350" t="str">
            <v/>
          </cell>
          <cell r="O36350" t="str">
            <v/>
          </cell>
        </row>
        <row r="36351">
          <cell r="M36351" t="str">
            <v/>
          </cell>
          <cell r="N36351" t="str">
            <v/>
          </cell>
          <cell r="O36351" t="str">
            <v/>
          </cell>
        </row>
        <row r="36352">
          <cell r="M36352" t="str">
            <v/>
          </cell>
          <cell r="N36352" t="str">
            <v/>
          </cell>
          <cell r="O36352" t="str">
            <v/>
          </cell>
        </row>
        <row r="36353">
          <cell r="M36353" t="str">
            <v/>
          </cell>
          <cell r="N36353" t="str">
            <v/>
          </cell>
          <cell r="O36353" t="str">
            <v/>
          </cell>
        </row>
        <row r="36354">
          <cell r="M36354" t="str">
            <v/>
          </cell>
          <cell r="N36354" t="str">
            <v/>
          </cell>
          <cell r="O36354" t="str">
            <v/>
          </cell>
        </row>
        <row r="36355">
          <cell r="M36355" t="str">
            <v/>
          </cell>
          <cell r="N36355" t="str">
            <v/>
          </cell>
          <cell r="O36355" t="str">
            <v/>
          </cell>
        </row>
        <row r="36356">
          <cell r="M36356" t="str">
            <v/>
          </cell>
          <cell r="N36356" t="str">
            <v/>
          </cell>
          <cell r="O36356" t="str">
            <v/>
          </cell>
        </row>
        <row r="36357">
          <cell r="M36357" t="str">
            <v/>
          </cell>
          <cell r="N36357" t="str">
            <v/>
          </cell>
          <cell r="O36357" t="str">
            <v/>
          </cell>
        </row>
        <row r="36358">
          <cell r="M36358" t="str">
            <v/>
          </cell>
          <cell r="N36358" t="str">
            <v/>
          </cell>
          <cell r="O36358" t="str">
            <v/>
          </cell>
        </row>
        <row r="36359">
          <cell r="M36359" t="str">
            <v/>
          </cell>
          <cell r="N36359" t="str">
            <v/>
          </cell>
          <cell r="O36359" t="str">
            <v/>
          </cell>
        </row>
        <row r="36360">
          <cell r="M36360" t="str">
            <v/>
          </cell>
          <cell r="N36360" t="str">
            <v/>
          </cell>
          <cell r="O36360" t="str">
            <v/>
          </cell>
        </row>
        <row r="36361">
          <cell r="M36361" t="str">
            <v/>
          </cell>
          <cell r="N36361" t="str">
            <v/>
          </cell>
          <cell r="O36361" t="str">
            <v/>
          </cell>
        </row>
        <row r="36362">
          <cell r="M36362" t="str">
            <v/>
          </cell>
          <cell r="N36362" t="str">
            <v/>
          </cell>
          <cell r="O36362" t="str">
            <v/>
          </cell>
        </row>
        <row r="36363">
          <cell r="M36363" t="str">
            <v/>
          </cell>
          <cell r="N36363" t="str">
            <v/>
          </cell>
          <cell r="O36363" t="str">
            <v/>
          </cell>
        </row>
        <row r="36364">
          <cell r="M36364" t="str">
            <v/>
          </cell>
          <cell r="N36364" t="str">
            <v/>
          </cell>
          <cell r="O36364" t="str">
            <v/>
          </cell>
        </row>
        <row r="36365">
          <cell r="M36365" t="str">
            <v/>
          </cell>
          <cell r="N36365" t="str">
            <v/>
          </cell>
          <cell r="O36365" t="str">
            <v/>
          </cell>
        </row>
        <row r="36366">
          <cell r="M36366" t="str">
            <v/>
          </cell>
          <cell r="N36366" t="str">
            <v/>
          </cell>
          <cell r="O36366" t="str">
            <v/>
          </cell>
        </row>
        <row r="36367">
          <cell r="M36367" t="str">
            <v/>
          </cell>
          <cell r="N36367" t="str">
            <v/>
          </cell>
          <cell r="O36367" t="str">
            <v/>
          </cell>
        </row>
        <row r="36368">
          <cell r="M36368" t="str">
            <v/>
          </cell>
          <cell r="N36368" t="str">
            <v/>
          </cell>
          <cell r="O36368" t="str">
            <v/>
          </cell>
        </row>
        <row r="36369">
          <cell r="M36369" t="str">
            <v/>
          </cell>
          <cell r="N36369" t="str">
            <v/>
          </cell>
          <cell r="O36369" t="str">
            <v/>
          </cell>
        </row>
        <row r="36370">
          <cell r="M36370" t="str">
            <v/>
          </cell>
          <cell r="N36370" t="str">
            <v/>
          </cell>
          <cell r="O36370" t="str">
            <v/>
          </cell>
        </row>
        <row r="36371">
          <cell r="M36371" t="str">
            <v/>
          </cell>
          <cell r="N36371" t="str">
            <v/>
          </cell>
          <cell r="O36371" t="str">
            <v/>
          </cell>
        </row>
        <row r="36372">
          <cell r="M36372" t="str">
            <v/>
          </cell>
          <cell r="N36372" t="str">
            <v/>
          </cell>
          <cell r="O36372" t="str">
            <v/>
          </cell>
        </row>
        <row r="36373">
          <cell r="M36373" t="str">
            <v/>
          </cell>
          <cell r="N36373" t="str">
            <v/>
          </cell>
          <cell r="O36373" t="str">
            <v/>
          </cell>
        </row>
        <row r="36374">
          <cell r="M36374" t="str">
            <v/>
          </cell>
          <cell r="N36374" t="str">
            <v/>
          </cell>
          <cell r="O36374" t="str">
            <v/>
          </cell>
        </row>
        <row r="36375">
          <cell r="M36375" t="str">
            <v/>
          </cell>
          <cell r="N36375" t="str">
            <v/>
          </cell>
          <cell r="O36375" t="str">
            <v/>
          </cell>
        </row>
        <row r="36376">
          <cell r="M36376" t="str">
            <v/>
          </cell>
          <cell r="N36376" t="str">
            <v/>
          </cell>
          <cell r="O36376" t="str">
            <v/>
          </cell>
        </row>
        <row r="36377">
          <cell r="M36377" t="str">
            <v/>
          </cell>
          <cell r="N36377" t="str">
            <v/>
          </cell>
          <cell r="O36377" t="str">
            <v/>
          </cell>
        </row>
        <row r="36378">
          <cell r="M36378" t="str">
            <v/>
          </cell>
          <cell r="N36378" t="str">
            <v/>
          </cell>
          <cell r="O36378" t="str">
            <v/>
          </cell>
        </row>
        <row r="36379">
          <cell r="M36379" t="str">
            <v/>
          </cell>
          <cell r="N36379" t="str">
            <v/>
          </cell>
          <cell r="O36379" t="str">
            <v/>
          </cell>
        </row>
        <row r="36380">
          <cell r="M36380" t="str">
            <v/>
          </cell>
          <cell r="N36380" t="str">
            <v/>
          </cell>
          <cell r="O36380" t="str">
            <v/>
          </cell>
        </row>
        <row r="36381">
          <cell r="M36381" t="str">
            <v/>
          </cell>
          <cell r="N36381" t="str">
            <v/>
          </cell>
          <cell r="O36381" t="str">
            <v/>
          </cell>
        </row>
        <row r="36382">
          <cell r="M36382" t="str">
            <v/>
          </cell>
          <cell r="N36382" t="str">
            <v/>
          </cell>
          <cell r="O36382" t="str">
            <v/>
          </cell>
        </row>
        <row r="36383">
          <cell r="M36383" t="str">
            <v/>
          </cell>
          <cell r="N36383" t="str">
            <v/>
          </cell>
          <cell r="O36383" t="str">
            <v/>
          </cell>
        </row>
        <row r="36384">
          <cell r="M36384" t="str">
            <v/>
          </cell>
          <cell r="N36384" t="str">
            <v/>
          </cell>
          <cell r="O36384" t="str">
            <v/>
          </cell>
        </row>
        <row r="36385">
          <cell r="M36385" t="str">
            <v/>
          </cell>
          <cell r="N36385" t="str">
            <v/>
          </cell>
          <cell r="O36385" t="str">
            <v/>
          </cell>
        </row>
        <row r="36386">
          <cell r="M36386" t="str">
            <v/>
          </cell>
          <cell r="N36386" t="str">
            <v/>
          </cell>
          <cell r="O36386" t="str">
            <v/>
          </cell>
        </row>
        <row r="36387">
          <cell r="M36387" t="str">
            <v/>
          </cell>
          <cell r="N36387" t="str">
            <v/>
          </cell>
          <cell r="O36387" t="str">
            <v/>
          </cell>
        </row>
        <row r="36388">
          <cell r="M36388" t="str">
            <v/>
          </cell>
          <cell r="N36388" t="str">
            <v/>
          </cell>
          <cell r="O36388" t="str">
            <v/>
          </cell>
        </row>
        <row r="36389">
          <cell r="M36389" t="str">
            <v/>
          </cell>
          <cell r="N36389" t="str">
            <v/>
          </cell>
          <cell r="O36389" t="str">
            <v/>
          </cell>
        </row>
        <row r="36390">
          <cell r="M36390" t="str">
            <v/>
          </cell>
          <cell r="N36390" t="str">
            <v/>
          </cell>
          <cell r="O36390" t="str">
            <v/>
          </cell>
        </row>
        <row r="36391">
          <cell r="M36391" t="str">
            <v/>
          </cell>
          <cell r="N36391" t="str">
            <v/>
          </cell>
          <cell r="O36391" t="str">
            <v/>
          </cell>
        </row>
        <row r="36392">
          <cell r="M36392" t="str">
            <v/>
          </cell>
          <cell r="N36392" t="str">
            <v/>
          </cell>
          <cell r="O36392" t="str">
            <v/>
          </cell>
        </row>
        <row r="36393">
          <cell r="M36393" t="str">
            <v/>
          </cell>
          <cell r="N36393" t="str">
            <v/>
          </cell>
          <cell r="O36393" t="str">
            <v/>
          </cell>
        </row>
        <row r="36394">
          <cell r="M36394" t="str">
            <v/>
          </cell>
          <cell r="N36394" t="str">
            <v/>
          </cell>
          <cell r="O36394" t="str">
            <v/>
          </cell>
        </row>
        <row r="36395">
          <cell r="M36395" t="str">
            <v/>
          </cell>
          <cell r="N36395" t="str">
            <v/>
          </cell>
          <cell r="O36395" t="str">
            <v/>
          </cell>
        </row>
        <row r="36396">
          <cell r="M36396" t="str">
            <v/>
          </cell>
          <cell r="N36396" t="str">
            <v/>
          </cell>
          <cell r="O36396" t="str">
            <v/>
          </cell>
        </row>
        <row r="36397">
          <cell r="M36397" t="str">
            <v/>
          </cell>
          <cell r="N36397" t="str">
            <v/>
          </cell>
          <cell r="O36397" t="str">
            <v/>
          </cell>
        </row>
        <row r="36398">
          <cell r="M36398" t="str">
            <v/>
          </cell>
          <cell r="N36398" t="str">
            <v/>
          </cell>
          <cell r="O36398" t="str">
            <v/>
          </cell>
        </row>
        <row r="36399">
          <cell r="M36399" t="str">
            <v/>
          </cell>
          <cell r="N36399" t="str">
            <v/>
          </cell>
          <cell r="O36399" t="str">
            <v/>
          </cell>
        </row>
        <row r="36400">
          <cell r="M36400" t="str">
            <v/>
          </cell>
          <cell r="N36400" t="str">
            <v/>
          </cell>
          <cell r="O36400" t="str">
            <v/>
          </cell>
        </row>
        <row r="36401">
          <cell r="M36401" t="str">
            <v/>
          </cell>
          <cell r="N36401" t="str">
            <v/>
          </cell>
          <cell r="O36401" t="str">
            <v/>
          </cell>
        </row>
        <row r="36402">
          <cell r="M36402" t="str">
            <v/>
          </cell>
          <cell r="N36402" t="str">
            <v/>
          </cell>
          <cell r="O36402" t="str">
            <v/>
          </cell>
        </row>
        <row r="36403">
          <cell r="M36403" t="str">
            <v/>
          </cell>
          <cell r="N36403" t="str">
            <v/>
          </cell>
          <cell r="O36403" t="str">
            <v/>
          </cell>
        </row>
        <row r="36404">
          <cell r="M36404" t="str">
            <v/>
          </cell>
          <cell r="N36404" t="str">
            <v/>
          </cell>
          <cell r="O36404" t="str">
            <v/>
          </cell>
        </row>
        <row r="36405">
          <cell r="M36405" t="str">
            <v/>
          </cell>
          <cell r="N36405" t="str">
            <v/>
          </cell>
          <cell r="O36405" t="str">
            <v/>
          </cell>
        </row>
        <row r="36406">
          <cell r="M36406" t="str">
            <v/>
          </cell>
          <cell r="N36406" t="str">
            <v/>
          </cell>
          <cell r="O36406" t="str">
            <v/>
          </cell>
        </row>
        <row r="36407">
          <cell r="M36407" t="str">
            <v/>
          </cell>
          <cell r="N36407" t="str">
            <v/>
          </cell>
          <cell r="O36407" t="str">
            <v/>
          </cell>
        </row>
        <row r="36408">
          <cell r="M36408" t="str">
            <v/>
          </cell>
          <cell r="N36408" t="str">
            <v/>
          </cell>
          <cell r="O36408" t="str">
            <v/>
          </cell>
        </row>
        <row r="36409">
          <cell r="M36409" t="str">
            <v/>
          </cell>
          <cell r="N36409" t="str">
            <v/>
          </cell>
          <cell r="O36409" t="str">
            <v/>
          </cell>
        </row>
        <row r="36410">
          <cell r="M36410" t="str">
            <v/>
          </cell>
          <cell r="N36410" t="str">
            <v/>
          </cell>
          <cell r="O36410" t="str">
            <v/>
          </cell>
        </row>
        <row r="36411">
          <cell r="M36411" t="str">
            <v/>
          </cell>
          <cell r="N36411" t="str">
            <v/>
          </cell>
          <cell r="O36411" t="str">
            <v/>
          </cell>
        </row>
        <row r="36412">
          <cell r="M36412" t="str">
            <v/>
          </cell>
          <cell r="N36412" t="str">
            <v/>
          </cell>
          <cell r="O36412" t="str">
            <v/>
          </cell>
        </row>
        <row r="36413">
          <cell r="M36413" t="str">
            <v/>
          </cell>
          <cell r="N36413" t="str">
            <v/>
          </cell>
          <cell r="O36413" t="str">
            <v/>
          </cell>
        </row>
        <row r="36414">
          <cell r="M36414" t="str">
            <v/>
          </cell>
          <cell r="N36414" t="str">
            <v/>
          </cell>
          <cell r="O36414" t="str">
            <v/>
          </cell>
        </row>
        <row r="36415">
          <cell r="M36415" t="str">
            <v/>
          </cell>
          <cell r="N36415" t="str">
            <v/>
          </cell>
          <cell r="O36415" t="str">
            <v/>
          </cell>
        </row>
        <row r="36416">
          <cell r="M36416" t="str">
            <v/>
          </cell>
          <cell r="N36416" t="str">
            <v/>
          </cell>
          <cell r="O36416" t="str">
            <v/>
          </cell>
        </row>
        <row r="36417">
          <cell r="M36417" t="str">
            <v/>
          </cell>
          <cell r="N36417" t="str">
            <v/>
          </cell>
          <cell r="O36417" t="str">
            <v/>
          </cell>
        </row>
        <row r="36418">
          <cell r="M36418" t="str">
            <v/>
          </cell>
          <cell r="N36418" t="str">
            <v/>
          </cell>
          <cell r="O36418" t="str">
            <v/>
          </cell>
        </row>
        <row r="36419">
          <cell r="M36419" t="str">
            <v/>
          </cell>
          <cell r="N36419" t="str">
            <v/>
          </cell>
          <cell r="O36419" t="str">
            <v/>
          </cell>
        </row>
        <row r="36420">
          <cell r="M36420" t="str">
            <v/>
          </cell>
          <cell r="N36420" t="str">
            <v/>
          </cell>
          <cell r="O36420" t="str">
            <v/>
          </cell>
        </row>
        <row r="36421">
          <cell r="M36421" t="str">
            <v/>
          </cell>
          <cell r="N36421" t="str">
            <v/>
          </cell>
          <cell r="O36421" t="str">
            <v/>
          </cell>
        </row>
        <row r="36422">
          <cell r="M36422" t="str">
            <v/>
          </cell>
          <cell r="N36422" t="str">
            <v/>
          </cell>
          <cell r="O36422" t="str">
            <v/>
          </cell>
        </row>
        <row r="36423">
          <cell r="M36423" t="str">
            <v/>
          </cell>
          <cell r="N36423" t="str">
            <v/>
          </cell>
          <cell r="O36423" t="str">
            <v/>
          </cell>
        </row>
        <row r="36424">
          <cell r="M36424" t="str">
            <v/>
          </cell>
          <cell r="N36424" t="str">
            <v/>
          </cell>
          <cell r="O36424" t="str">
            <v/>
          </cell>
        </row>
        <row r="36425">
          <cell r="M36425" t="str">
            <v/>
          </cell>
          <cell r="N36425" t="str">
            <v/>
          </cell>
          <cell r="O36425" t="str">
            <v/>
          </cell>
        </row>
        <row r="36426">
          <cell r="M36426" t="str">
            <v/>
          </cell>
          <cell r="N36426" t="str">
            <v/>
          </cell>
          <cell r="O36426" t="str">
            <v/>
          </cell>
        </row>
        <row r="36427">
          <cell r="M36427" t="str">
            <v/>
          </cell>
          <cell r="N36427" t="str">
            <v/>
          </cell>
          <cell r="O36427" t="str">
            <v/>
          </cell>
        </row>
        <row r="36428">
          <cell r="M36428" t="str">
            <v/>
          </cell>
          <cell r="N36428" t="str">
            <v/>
          </cell>
          <cell r="O36428" t="str">
            <v/>
          </cell>
        </row>
        <row r="36429">
          <cell r="M36429" t="str">
            <v/>
          </cell>
          <cell r="N36429" t="str">
            <v/>
          </cell>
          <cell r="O36429" t="str">
            <v/>
          </cell>
        </row>
        <row r="36430">
          <cell r="M36430" t="str">
            <v/>
          </cell>
          <cell r="N36430" t="str">
            <v/>
          </cell>
          <cell r="O36430" t="str">
            <v/>
          </cell>
        </row>
        <row r="36431">
          <cell r="M36431" t="str">
            <v/>
          </cell>
          <cell r="N36431" t="str">
            <v/>
          </cell>
          <cell r="O36431" t="str">
            <v/>
          </cell>
        </row>
        <row r="36432">
          <cell r="M36432" t="str">
            <v/>
          </cell>
          <cell r="N36432" t="str">
            <v/>
          </cell>
          <cell r="O36432" t="str">
            <v/>
          </cell>
        </row>
        <row r="36433">
          <cell r="M36433" t="str">
            <v/>
          </cell>
          <cell r="N36433" t="str">
            <v/>
          </cell>
          <cell r="O36433" t="str">
            <v/>
          </cell>
        </row>
        <row r="36434">
          <cell r="M36434" t="str">
            <v/>
          </cell>
          <cell r="N36434" t="str">
            <v/>
          </cell>
          <cell r="O36434" t="str">
            <v/>
          </cell>
        </row>
        <row r="36435">
          <cell r="M36435" t="str">
            <v/>
          </cell>
          <cell r="N36435" t="str">
            <v/>
          </cell>
          <cell r="O36435" t="str">
            <v/>
          </cell>
        </row>
        <row r="36436">
          <cell r="M36436" t="str">
            <v/>
          </cell>
          <cell r="N36436" t="str">
            <v/>
          </cell>
          <cell r="O36436" t="str">
            <v/>
          </cell>
        </row>
        <row r="36437">
          <cell r="M36437" t="str">
            <v/>
          </cell>
          <cell r="N36437" t="str">
            <v/>
          </cell>
          <cell r="O36437" t="str">
            <v/>
          </cell>
        </row>
        <row r="36438">
          <cell r="M36438" t="str">
            <v/>
          </cell>
          <cell r="N36438" t="str">
            <v/>
          </cell>
          <cell r="O36438" t="str">
            <v/>
          </cell>
        </row>
        <row r="36439">
          <cell r="M36439" t="str">
            <v/>
          </cell>
          <cell r="N36439" t="str">
            <v/>
          </cell>
          <cell r="O36439" t="str">
            <v/>
          </cell>
        </row>
        <row r="36440">
          <cell r="M36440" t="str">
            <v/>
          </cell>
          <cell r="N36440" t="str">
            <v/>
          </cell>
          <cell r="O36440" t="str">
            <v/>
          </cell>
        </row>
        <row r="36441">
          <cell r="M36441" t="str">
            <v/>
          </cell>
          <cell r="N36441" t="str">
            <v/>
          </cell>
          <cell r="O36441" t="str">
            <v/>
          </cell>
        </row>
        <row r="36442">
          <cell r="M36442" t="str">
            <v/>
          </cell>
          <cell r="N36442" t="str">
            <v/>
          </cell>
          <cell r="O36442" t="str">
            <v/>
          </cell>
        </row>
        <row r="36443">
          <cell r="M36443" t="str">
            <v/>
          </cell>
          <cell r="N36443" t="str">
            <v/>
          </cell>
          <cell r="O36443" t="str">
            <v/>
          </cell>
        </row>
        <row r="36444">
          <cell r="M36444" t="str">
            <v/>
          </cell>
          <cell r="N36444" t="str">
            <v/>
          </cell>
          <cell r="O36444" t="str">
            <v/>
          </cell>
        </row>
        <row r="36445">
          <cell r="M36445" t="str">
            <v/>
          </cell>
          <cell r="N36445" t="str">
            <v/>
          </cell>
          <cell r="O36445" t="str">
            <v/>
          </cell>
        </row>
        <row r="36446">
          <cell r="M36446" t="str">
            <v/>
          </cell>
          <cell r="N36446" t="str">
            <v/>
          </cell>
          <cell r="O36446" t="str">
            <v/>
          </cell>
        </row>
        <row r="36447">
          <cell r="M36447" t="str">
            <v/>
          </cell>
          <cell r="N36447" t="str">
            <v/>
          </cell>
          <cell r="O36447" t="str">
            <v/>
          </cell>
        </row>
        <row r="36448">
          <cell r="M36448" t="str">
            <v/>
          </cell>
          <cell r="N36448" t="str">
            <v/>
          </cell>
          <cell r="O36448" t="str">
            <v/>
          </cell>
        </row>
        <row r="36449">
          <cell r="M36449" t="str">
            <v/>
          </cell>
          <cell r="N36449" t="str">
            <v/>
          </cell>
          <cell r="O36449" t="str">
            <v/>
          </cell>
        </row>
        <row r="36450">
          <cell r="M36450" t="str">
            <v/>
          </cell>
          <cell r="N36450" t="str">
            <v/>
          </cell>
          <cell r="O36450" t="str">
            <v/>
          </cell>
        </row>
        <row r="36451">
          <cell r="M36451" t="str">
            <v/>
          </cell>
          <cell r="N36451" t="str">
            <v/>
          </cell>
          <cell r="O36451" t="str">
            <v/>
          </cell>
        </row>
        <row r="36452">
          <cell r="M36452" t="str">
            <v/>
          </cell>
          <cell r="N36452" t="str">
            <v/>
          </cell>
          <cell r="O36452" t="str">
            <v/>
          </cell>
        </row>
        <row r="36453">
          <cell r="M36453" t="str">
            <v/>
          </cell>
          <cell r="N36453" t="str">
            <v/>
          </cell>
          <cell r="O36453" t="str">
            <v/>
          </cell>
        </row>
        <row r="36454">
          <cell r="M36454" t="str">
            <v/>
          </cell>
          <cell r="N36454" t="str">
            <v/>
          </cell>
          <cell r="O36454" t="str">
            <v/>
          </cell>
        </row>
        <row r="36455">
          <cell r="M36455" t="str">
            <v/>
          </cell>
          <cell r="N36455" t="str">
            <v/>
          </cell>
          <cell r="O36455" t="str">
            <v/>
          </cell>
        </row>
        <row r="36456">
          <cell r="M36456" t="str">
            <v/>
          </cell>
          <cell r="N36456" t="str">
            <v/>
          </cell>
          <cell r="O36456" t="str">
            <v/>
          </cell>
        </row>
        <row r="36457">
          <cell r="M36457" t="str">
            <v/>
          </cell>
          <cell r="N36457" t="str">
            <v/>
          </cell>
          <cell r="O36457" t="str">
            <v/>
          </cell>
        </row>
        <row r="36458">
          <cell r="M36458" t="str">
            <v/>
          </cell>
          <cell r="N36458" t="str">
            <v/>
          </cell>
          <cell r="O36458" t="str">
            <v/>
          </cell>
        </row>
        <row r="36459">
          <cell r="M36459" t="str">
            <v/>
          </cell>
          <cell r="N36459" t="str">
            <v/>
          </cell>
          <cell r="O36459" t="str">
            <v/>
          </cell>
        </row>
        <row r="36460">
          <cell r="M36460" t="str">
            <v/>
          </cell>
          <cell r="N36460" t="str">
            <v/>
          </cell>
          <cell r="O36460" t="str">
            <v/>
          </cell>
        </row>
        <row r="36461">
          <cell r="M36461" t="str">
            <v/>
          </cell>
          <cell r="N36461" t="str">
            <v/>
          </cell>
          <cell r="O36461" t="str">
            <v/>
          </cell>
        </row>
        <row r="36462">
          <cell r="M36462" t="str">
            <v/>
          </cell>
          <cell r="N36462" t="str">
            <v/>
          </cell>
          <cell r="O36462" t="str">
            <v/>
          </cell>
        </row>
        <row r="36463">
          <cell r="M36463" t="str">
            <v/>
          </cell>
          <cell r="N36463" t="str">
            <v/>
          </cell>
          <cell r="O36463" t="str">
            <v/>
          </cell>
        </row>
        <row r="36464">
          <cell r="M36464" t="str">
            <v/>
          </cell>
          <cell r="N36464" t="str">
            <v/>
          </cell>
          <cell r="O36464" t="str">
            <v/>
          </cell>
        </row>
        <row r="36465">
          <cell r="M36465" t="str">
            <v/>
          </cell>
          <cell r="N36465" t="str">
            <v/>
          </cell>
          <cell r="O36465" t="str">
            <v/>
          </cell>
        </row>
        <row r="36466">
          <cell r="M36466" t="str">
            <v/>
          </cell>
          <cell r="N36466" t="str">
            <v/>
          </cell>
          <cell r="O36466" t="str">
            <v/>
          </cell>
        </row>
        <row r="36467">
          <cell r="M36467" t="str">
            <v/>
          </cell>
          <cell r="N36467" t="str">
            <v/>
          </cell>
          <cell r="O36467" t="str">
            <v/>
          </cell>
        </row>
        <row r="36468">
          <cell r="M36468" t="str">
            <v/>
          </cell>
          <cell r="N36468" t="str">
            <v/>
          </cell>
          <cell r="O36468" t="str">
            <v/>
          </cell>
        </row>
        <row r="36469">
          <cell r="M36469" t="str">
            <v/>
          </cell>
          <cell r="N36469" t="str">
            <v/>
          </cell>
          <cell r="O36469" t="str">
            <v/>
          </cell>
        </row>
        <row r="36470">
          <cell r="M36470" t="str">
            <v/>
          </cell>
          <cell r="N36470" t="str">
            <v/>
          </cell>
          <cell r="O36470" t="str">
            <v/>
          </cell>
        </row>
        <row r="36471">
          <cell r="M36471" t="str">
            <v/>
          </cell>
          <cell r="N36471" t="str">
            <v/>
          </cell>
          <cell r="O36471" t="str">
            <v/>
          </cell>
        </row>
        <row r="36472">
          <cell r="M36472" t="str">
            <v/>
          </cell>
          <cell r="N36472" t="str">
            <v/>
          </cell>
          <cell r="O36472" t="str">
            <v/>
          </cell>
        </row>
        <row r="36473">
          <cell r="M36473" t="str">
            <v/>
          </cell>
          <cell r="N36473" t="str">
            <v/>
          </cell>
          <cell r="O36473" t="str">
            <v/>
          </cell>
        </row>
        <row r="36474">
          <cell r="M36474" t="str">
            <v/>
          </cell>
          <cell r="N36474" t="str">
            <v/>
          </cell>
          <cell r="O36474" t="str">
            <v/>
          </cell>
        </row>
        <row r="36475">
          <cell r="M36475" t="str">
            <v/>
          </cell>
          <cell r="N36475" t="str">
            <v/>
          </cell>
          <cell r="O36475" t="str">
            <v/>
          </cell>
        </row>
        <row r="36476">
          <cell r="M36476" t="str">
            <v/>
          </cell>
          <cell r="N36476" t="str">
            <v/>
          </cell>
          <cell r="O36476" t="str">
            <v/>
          </cell>
        </row>
        <row r="36477">
          <cell r="M36477" t="str">
            <v/>
          </cell>
          <cell r="N36477" t="str">
            <v/>
          </cell>
          <cell r="O36477" t="str">
            <v/>
          </cell>
        </row>
        <row r="36478">
          <cell r="M36478" t="str">
            <v/>
          </cell>
          <cell r="N36478" t="str">
            <v/>
          </cell>
          <cell r="O36478" t="str">
            <v/>
          </cell>
        </row>
        <row r="36479">
          <cell r="M36479" t="str">
            <v/>
          </cell>
          <cell r="N36479" t="str">
            <v/>
          </cell>
          <cell r="O36479" t="str">
            <v/>
          </cell>
        </row>
        <row r="36480">
          <cell r="M36480" t="str">
            <v/>
          </cell>
          <cell r="N36480" t="str">
            <v/>
          </cell>
          <cell r="O36480" t="str">
            <v/>
          </cell>
        </row>
        <row r="36481">
          <cell r="M36481" t="str">
            <v/>
          </cell>
          <cell r="N36481" t="str">
            <v/>
          </cell>
          <cell r="O36481" t="str">
            <v/>
          </cell>
        </row>
        <row r="36482">
          <cell r="M36482" t="str">
            <v/>
          </cell>
          <cell r="N36482" t="str">
            <v/>
          </cell>
          <cell r="O36482" t="str">
            <v/>
          </cell>
        </row>
        <row r="36483">
          <cell r="M36483" t="str">
            <v/>
          </cell>
          <cell r="N36483" t="str">
            <v/>
          </cell>
          <cell r="O36483" t="str">
            <v/>
          </cell>
        </row>
        <row r="36484">
          <cell r="M36484" t="str">
            <v/>
          </cell>
          <cell r="N36484" t="str">
            <v/>
          </cell>
          <cell r="O36484" t="str">
            <v/>
          </cell>
        </row>
        <row r="36485">
          <cell r="M36485" t="str">
            <v/>
          </cell>
          <cell r="N36485" t="str">
            <v/>
          </cell>
          <cell r="O36485" t="str">
            <v/>
          </cell>
        </row>
        <row r="36486">
          <cell r="M36486" t="str">
            <v/>
          </cell>
          <cell r="N36486" t="str">
            <v/>
          </cell>
          <cell r="O36486" t="str">
            <v/>
          </cell>
        </row>
        <row r="36487">
          <cell r="M36487" t="str">
            <v/>
          </cell>
          <cell r="N36487" t="str">
            <v/>
          </cell>
          <cell r="O36487" t="str">
            <v/>
          </cell>
        </row>
        <row r="36488">
          <cell r="M36488" t="str">
            <v/>
          </cell>
          <cell r="N36488" t="str">
            <v/>
          </cell>
          <cell r="O36488" t="str">
            <v/>
          </cell>
        </row>
        <row r="36489">
          <cell r="M36489" t="str">
            <v/>
          </cell>
          <cell r="N36489" t="str">
            <v/>
          </cell>
          <cell r="O36489" t="str">
            <v/>
          </cell>
        </row>
        <row r="36490">
          <cell r="M36490" t="str">
            <v/>
          </cell>
          <cell r="N36490" t="str">
            <v/>
          </cell>
          <cell r="O36490" t="str">
            <v/>
          </cell>
        </row>
        <row r="36491">
          <cell r="M36491" t="str">
            <v/>
          </cell>
          <cell r="N36491" t="str">
            <v/>
          </cell>
          <cell r="O36491" t="str">
            <v/>
          </cell>
        </row>
        <row r="36492">
          <cell r="M36492" t="str">
            <v/>
          </cell>
          <cell r="N36492" t="str">
            <v/>
          </cell>
          <cell r="O36492" t="str">
            <v/>
          </cell>
        </row>
        <row r="36493">
          <cell r="M36493" t="str">
            <v/>
          </cell>
          <cell r="N36493" t="str">
            <v/>
          </cell>
          <cell r="O36493" t="str">
            <v/>
          </cell>
        </row>
        <row r="36494">
          <cell r="M36494" t="str">
            <v/>
          </cell>
          <cell r="N36494" t="str">
            <v/>
          </cell>
          <cell r="O36494" t="str">
            <v/>
          </cell>
        </row>
        <row r="36495">
          <cell r="M36495" t="str">
            <v/>
          </cell>
          <cell r="N36495" t="str">
            <v/>
          </cell>
          <cell r="O36495" t="str">
            <v/>
          </cell>
        </row>
        <row r="36496">
          <cell r="M36496" t="str">
            <v/>
          </cell>
          <cell r="N36496" t="str">
            <v/>
          </cell>
          <cell r="O36496" t="str">
            <v/>
          </cell>
        </row>
        <row r="36497">
          <cell r="M36497" t="str">
            <v/>
          </cell>
          <cell r="N36497" t="str">
            <v/>
          </cell>
          <cell r="O36497" t="str">
            <v/>
          </cell>
        </row>
        <row r="36498">
          <cell r="M36498" t="str">
            <v/>
          </cell>
          <cell r="N36498" t="str">
            <v/>
          </cell>
          <cell r="O36498" t="str">
            <v/>
          </cell>
        </row>
        <row r="36499">
          <cell r="M36499" t="str">
            <v/>
          </cell>
          <cell r="N36499" t="str">
            <v/>
          </cell>
          <cell r="O36499" t="str">
            <v/>
          </cell>
        </row>
        <row r="36500">
          <cell r="M36500" t="str">
            <v/>
          </cell>
          <cell r="N36500" t="str">
            <v/>
          </cell>
          <cell r="O36500" t="str">
            <v/>
          </cell>
        </row>
        <row r="36501">
          <cell r="M36501" t="str">
            <v/>
          </cell>
          <cell r="N36501" t="str">
            <v/>
          </cell>
          <cell r="O36501" t="str">
            <v/>
          </cell>
        </row>
        <row r="36502">
          <cell r="M36502" t="str">
            <v/>
          </cell>
          <cell r="N36502" t="str">
            <v/>
          </cell>
          <cell r="O36502" t="str">
            <v/>
          </cell>
        </row>
        <row r="36503">
          <cell r="M36503" t="str">
            <v/>
          </cell>
          <cell r="N36503" t="str">
            <v/>
          </cell>
          <cell r="O36503" t="str">
            <v/>
          </cell>
        </row>
        <row r="36504">
          <cell r="M36504" t="str">
            <v/>
          </cell>
          <cell r="N36504" t="str">
            <v/>
          </cell>
          <cell r="O36504" t="str">
            <v/>
          </cell>
        </row>
        <row r="36505">
          <cell r="M36505" t="str">
            <v/>
          </cell>
          <cell r="N36505" t="str">
            <v/>
          </cell>
          <cell r="O36505" t="str">
            <v/>
          </cell>
        </row>
        <row r="36506">
          <cell r="M36506" t="str">
            <v/>
          </cell>
          <cell r="N36506" t="str">
            <v/>
          </cell>
          <cell r="O36506" t="str">
            <v/>
          </cell>
        </row>
        <row r="36507">
          <cell r="M36507" t="str">
            <v/>
          </cell>
          <cell r="N36507" t="str">
            <v/>
          </cell>
          <cell r="O36507" t="str">
            <v/>
          </cell>
        </row>
        <row r="36508">
          <cell r="M36508" t="str">
            <v/>
          </cell>
          <cell r="N36508" t="str">
            <v/>
          </cell>
          <cell r="O36508" t="str">
            <v/>
          </cell>
        </row>
        <row r="36509">
          <cell r="M36509" t="str">
            <v/>
          </cell>
          <cell r="N36509" t="str">
            <v/>
          </cell>
          <cell r="O36509" t="str">
            <v/>
          </cell>
        </row>
        <row r="36510">
          <cell r="M36510" t="str">
            <v/>
          </cell>
          <cell r="N36510" t="str">
            <v/>
          </cell>
          <cell r="O36510" t="str">
            <v/>
          </cell>
        </row>
        <row r="36511">
          <cell r="M36511" t="str">
            <v/>
          </cell>
          <cell r="N36511" t="str">
            <v/>
          </cell>
          <cell r="O36511" t="str">
            <v/>
          </cell>
        </row>
        <row r="36512">
          <cell r="M36512" t="str">
            <v/>
          </cell>
          <cell r="N36512" t="str">
            <v/>
          </cell>
          <cell r="O36512" t="str">
            <v/>
          </cell>
        </row>
        <row r="36513">
          <cell r="M36513" t="str">
            <v/>
          </cell>
          <cell r="N36513" t="str">
            <v/>
          </cell>
          <cell r="O36513" t="str">
            <v/>
          </cell>
        </row>
        <row r="36514">
          <cell r="M36514" t="str">
            <v/>
          </cell>
          <cell r="N36514" t="str">
            <v/>
          </cell>
          <cell r="O36514" t="str">
            <v/>
          </cell>
        </row>
        <row r="36515">
          <cell r="M36515" t="str">
            <v/>
          </cell>
          <cell r="N36515" t="str">
            <v/>
          </cell>
          <cell r="O36515" t="str">
            <v/>
          </cell>
        </row>
        <row r="36516">
          <cell r="M36516" t="str">
            <v/>
          </cell>
          <cell r="N36516" t="str">
            <v/>
          </cell>
          <cell r="O36516" t="str">
            <v/>
          </cell>
        </row>
        <row r="36517">
          <cell r="M36517" t="str">
            <v/>
          </cell>
          <cell r="N36517" t="str">
            <v/>
          </cell>
          <cell r="O36517" t="str">
            <v/>
          </cell>
        </row>
        <row r="36518">
          <cell r="M36518" t="str">
            <v/>
          </cell>
          <cell r="N36518" t="str">
            <v/>
          </cell>
          <cell r="O36518" t="str">
            <v/>
          </cell>
        </row>
        <row r="36519">
          <cell r="M36519" t="str">
            <v/>
          </cell>
          <cell r="N36519" t="str">
            <v/>
          </cell>
          <cell r="O36519" t="str">
            <v/>
          </cell>
        </row>
        <row r="36520">
          <cell r="M36520" t="str">
            <v/>
          </cell>
          <cell r="N36520" t="str">
            <v/>
          </cell>
          <cell r="O36520" t="str">
            <v/>
          </cell>
        </row>
        <row r="36521">
          <cell r="M36521" t="str">
            <v/>
          </cell>
          <cell r="N36521" t="str">
            <v/>
          </cell>
          <cell r="O36521" t="str">
            <v/>
          </cell>
        </row>
        <row r="36522">
          <cell r="M36522" t="str">
            <v/>
          </cell>
          <cell r="N36522" t="str">
            <v/>
          </cell>
          <cell r="O36522" t="str">
            <v/>
          </cell>
        </row>
        <row r="36523">
          <cell r="M36523" t="str">
            <v/>
          </cell>
          <cell r="N36523" t="str">
            <v/>
          </cell>
          <cell r="O36523" t="str">
            <v/>
          </cell>
        </row>
        <row r="36524">
          <cell r="M36524" t="str">
            <v/>
          </cell>
          <cell r="N36524" t="str">
            <v/>
          </cell>
          <cell r="O36524" t="str">
            <v/>
          </cell>
        </row>
        <row r="36525">
          <cell r="M36525" t="str">
            <v/>
          </cell>
          <cell r="N36525" t="str">
            <v/>
          </cell>
          <cell r="O36525" t="str">
            <v/>
          </cell>
        </row>
        <row r="36526">
          <cell r="M36526" t="str">
            <v/>
          </cell>
          <cell r="N36526" t="str">
            <v/>
          </cell>
          <cell r="O36526" t="str">
            <v/>
          </cell>
        </row>
        <row r="36527">
          <cell r="M36527" t="str">
            <v/>
          </cell>
          <cell r="N36527" t="str">
            <v/>
          </cell>
          <cell r="O36527" t="str">
            <v/>
          </cell>
        </row>
        <row r="36528">
          <cell r="M36528" t="str">
            <v/>
          </cell>
          <cell r="N36528" t="str">
            <v/>
          </cell>
          <cell r="O36528" t="str">
            <v/>
          </cell>
        </row>
        <row r="36529">
          <cell r="M36529" t="str">
            <v/>
          </cell>
          <cell r="N36529" t="str">
            <v/>
          </cell>
          <cell r="O36529" t="str">
            <v/>
          </cell>
        </row>
        <row r="36530">
          <cell r="M36530" t="str">
            <v/>
          </cell>
          <cell r="N36530" t="str">
            <v/>
          </cell>
          <cell r="O36530" t="str">
            <v/>
          </cell>
        </row>
        <row r="36531">
          <cell r="M36531" t="str">
            <v/>
          </cell>
          <cell r="N36531" t="str">
            <v/>
          </cell>
          <cell r="O36531" t="str">
            <v/>
          </cell>
        </row>
        <row r="36532">
          <cell r="M36532" t="str">
            <v/>
          </cell>
          <cell r="N36532" t="str">
            <v/>
          </cell>
          <cell r="O36532" t="str">
            <v/>
          </cell>
        </row>
        <row r="36533">
          <cell r="M36533" t="str">
            <v/>
          </cell>
          <cell r="N36533" t="str">
            <v/>
          </cell>
          <cell r="O36533" t="str">
            <v/>
          </cell>
        </row>
        <row r="36534">
          <cell r="M36534" t="str">
            <v/>
          </cell>
          <cell r="N36534" t="str">
            <v/>
          </cell>
          <cell r="O36534" t="str">
            <v/>
          </cell>
        </row>
        <row r="36535">
          <cell r="M36535" t="str">
            <v/>
          </cell>
          <cell r="N36535" t="str">
            <v/>
          </cell>
          <cell r="O36535" t="str">
            <v/>
          </cell>
        </row>
        <row r="36536">
          <cell r="M36536" t="str">
            <v/>
          </cell>
          <cell r="N36536" t="str">
            <v/>
          </cell>
          <cell r="O36536" t="str">
            <v/>
          </cell>
        </row>
        <row r="36537">
          <cell r="M36537" t="str">
            <v/>
          </cell>
          <cell r="N36537" t="str">
            <v/>
          </cell>
          <cell r="O36537" t="str">
            <v/>
          </cell>
        </row>
        <row r="36538">
          <cell r="M36538" t="str">
            <v/>
          </cell>
          <cell r="N36538" t="str">
            <v/>
          </cell>
          <cell r="O36538" t="str">
            <v/>
          </cell>
        </row>
        <row r="36539">
          <cell r="M36539" t="str">
            <v/>
          </cell>
          <cell r="N36539" t="str">
            <v/>
          </cell>
          <cell r="O36539" t="str">
            <v/>
          </cell>
        </row>
        <row r="36540">
          <cell r="M36540" t="str">
            <v/>
          </cell>
          <cell r="N36540" t="str">
            <v/>
          </cell>
          <cell r="O36540" t="str">
            <v/>
          </cell>
        </row>
        <row r="36541">
          <cell r="M36541" t="str">
            <v/>
          </cell>
          <cell r="N36541" t="str">
            <v/>
          </cell>
          <cell r="O36541" t="str">
            <v/>
          </cell>
        </row>
        <row r="36542">
          <cell r="M36542" t="str">
            <v/>
          </cell>
          <cell r="N36542" t="str">
            <v/>
          </cell>
          <cell r="O36542" t="str">
            <v/>
          </cell>
        </row>
        <row r="36543">
          <cell r="M36543" t="str">
            <v/>
          </cell>
          <cell r="N36543" t="str">
            <v/>
          </cell>
          <cell r="O36543" t="str">
            <v/>
          </cell>
        </row>
        <row r="36544">
          <cell r="M36544" t="str">
            <v/>
          </cell>
          <cell r="N36544" t="str">
            <v/>
          </cell>
          <cell r="O36544" t="str">
            <v/>
          </cell>
        </row>
        <row r="36545">
          <cell r="M36545" t="str">
            <v/>
          </cell>
          <cell r="N36545" t="str">
            <v/>
          </cell>
          <cell r="O36545" t="str">
            <v/>
          </cell>
        </row>
        <row r="36546">
          <cell r="M36546" t="str">
            <v/>
          </cell>
          <cell r="N36546" t="str">
            <v/>
          </cell>
          <cell r="O36546" t="str">
            <v/>
          </cell>
        </row>
        <row r="36547">
          <cell r="M36547" t="str">
            <v/>
          </cell>
          <cell r="N36547" t="str">
            <v/>
          </cell>
          <cell r="O36547" t="str">
            <v/>
          </cell>
        </row>
        <row r="36548">
          <cell r="M36548" t="str">
            <v/>
          </cell>
          <cell r="N36548" t="str">
            <v/>
          </cell>
          <cell r="O36548" t="str">
            <v/>
          </cell>
        </row>
        <row r="36549">
          <cell r="M36549" t="str">
            <v/>
          </cell>
          <cell r="N36549" t="str">
            <v/>
          </cell>
          <cell r="O36549" t="str">
            <v/>
          </cell>
        </row>
        <row r="36550">
          <cell r="M36550" t="str">
            <v/>
          </cell>
          <cell r="N36550" t="str">
            <v/>
          </cell>
          <cell r="O36550" t="str">
            <v/>
          </cell>
        </row>
        <row r="36551">
          <cell r="M36551" t="str">
            <v/>
          </cell>
          <cell r="N36551" t="str">
            <v/>
          </cell>
          <cell r="O36551" t="str">
            <v/>
          </cell>
        </row>
        <row r="36552">
          <cell r="M36552" t="str">
            <v/>
          </cell>
          <cell r="N36552" t="str">
            <v/>
          </cell>
          <cell r="O36552" t="str">
            <v/>
          </cell>
        </row>
        <row r="36553">
          <cell r="M36553" t="str">
            <v/>
          </cell>
          <cell r="N36553" t="str">
            <v/>
          </cell>
          <cell r="O36553" t="str">
            <v/>
          </cell>
        </row>
        <row r="36554">
          <cell r="M36554" t="str">
            <v/>
          </cell>
          <cell r="N36554" t="str">
            <v/>
          </cell>
          <cell r="O36554" t="str">
            <v/>
          </cell>
        </row>
        <row r="36555">
          <cell r="M36555" t="str">
            <v/>
          </cell>
          <cell r="N36555" t="str">
            <v/>
          </cell>
          <cell r="O36555" t="str">
            <v/>
          </cell>
        </row>
        <row r="36556">
          <cell r="M36556" t="str">
            <v/>
          </cell>
          <cell r="N36556" t="str">
            <v/>
          </cell>
          <cell r="O36556" t="str">
            <v/>
          </cell>
        </row>
        <row r="36557">
          <cell r="M36557" t="str">
            <v/>
          </cell>
          <cell r="N36557" t="str">
            <v/>
          </cell>
          <cell r="O36557" t="str">
            <v/>
          </cell>
        </row>
        <row r="36558">
          <cell r="M36558" t="str">
            <v/>
          </cell>
          <cell r="N36558" t="str">
            <v/>
          </cell>
          <cell r="O36558" t="str">
            <v/>
          </cell>
        </row>
        <row r="36559">
          <cell r="M36559" t="str">
            <v/>
          </cell>
          <cell r="N36559" t="str">
            <v/>
          </cell>
          <cell r="O36559" t="str">
            <v/>
          </cell>
        </row>
        <row r="36560">
          <cell r="M36560" t="str">
            <v/>
          </cell>
          <cell r="N36560" t="str">
            <v/>
          </cell>
          <cell r="O36560" t="str">
            <v/>
          </cell>
        </row>
        <row r="36561">
          <cell r="M36561" t="str">
            <v/>
          </cell>
          <cell r="N36561" t="str">
            <v/>
          </cell>
          <cell r="O36561" t="str">
            <v/>
          </cell>
        </row>
        <row r="36562">
          <cell r="M36562" t="str">
            <v/>
          </cell>
          <cell r="N36562" t="str">
            <v/>
          </cell>
          <cell r="O36562" t="str">
            <v/>
          </cell>
        </row>
        <row r="36563">
          <cell r="M36563" t="str">
            <v/>
          </cell>
          <cell r="N36563" t="str">
            <v/>
          </cell>
          <cell r="O36563" t="str">
            <v/>
          </cell>
        </row>
        <row r="36564">
          <cell r="M36564" t="str">
            <v/>
          </cell>
          <cell r="N36564" t="str">
            <v/>
          </cell>
          <cell r="O36564" t="str">
            <v/>
          </cell>
        </row>
        <row r="36565">
          <cell r="M36565" t="str">
            <v/>
          </cell>
          <cell r="N36565" t="str">
            <v/>
          </cell>
          <cell r="O36565" t="str">
            <v/>
          </cell>
        </row>
        <row r="36566">
          <cell r="M36566" t="str">
            <v/>
          </cell>
          <cell r="N36566" t="str">
            <v/>
          </cell>
          <cell r="O36566" t="str">
            <v/>
          </cell>
        </row>
        <row r="36567">
          <cell r="M36567" t="str">
            <v/>
          </cell>
          <cell r="N36567" t="str">
            <v/>
          </cell>
          <cell r="O36567" t="str">
            <v/>
          </cell>
        </row>
        <row r="36568">
          <cell r="M36568" t="str">
            <v/>
          </cell>
          <cell r="N36568" t="str">
            <v/>
          </cell>
          <cell r="O36568" t="str">
            <v/>
          </cell>
        </row>
        <row r="36569">
          <cell r="M36569" t="str">
            <v/>
          </cell>
          <cell r="N36569" t="str">
            <v/>
          </cell>
          <cell r="O36569" t="str">
            <v/>
          </cell>
        </row>
        <row r="36570">
          <cell r="M36570" t="str">
            <v/>
          </cell>
          <cell r="N36570" t="str">
            <v/>
          </cell>
          <cell r="O36570" t="str">
            <v/>
          </cell>
        </row>
        <row r="36571">
          <cell r="M36571" t="str">
            <v/>
          </cell>
          <cell r="N36571" t="str">
            <v/>
          </cell>
          <cell r="O36571" t="str">
            <v/>
          </cell>
        </row>
        <row r="36572">
          <cell r="M36572" t="str">
            <v/>
          </cell>
          <cell r="N36572" t="str">
            <v/>
          </cell>
          <cell r="O36572" t="str">
            <v/>
          </cell>
        </row>
        <row r="36573">
          <cell r="M36573" t="str">
            <v/>
          </cell>
          <cell r="N36573" t="str">
            <v/>
          </cell>
          <cell r="O36573" t="str">
            <v/>
          </cell>
        </row>
        <row r="36574">
          <cell r="M36574" t="str">
            <v/>
          </cell>
          <cell r="N36574" t="str">
            <v/>
          </cell>
          <cell r="O36574" t="str">
            <v/>
          </cell>
        </row>
        <row r="36575">
          <cell r="M36575" t="str">
            <v/>
          </cell>
          <cell r="N36575" t="str">
            <v/>
          </cell>
          <cell r="O36575" t="str">
            <v/>
          </cell>
        </row>
        <row r="36576">
          <cell r="M36576" t="str">
            <v/>
          </cell>
          <cell r="N36576" t="str">
            <v/>
          </cell>
          <cell r="O36576" t="str">
            <v/>
          </cell>
        </row>
        <row r="36577">
          <cell r="M36577" t="str">
            <v/>
          </cell>
          <cell r="N36577" t="str">
            <v/>
          </cell>
          <cell r="O36577" t="str">
            <v/>
          </cell>
        </row>
        <row r="36578">
          <cell r="M36578" t="str">
            <v/>
          </cell>
          <cell r="N36578" t="str">
            <v/>
          </cell>
          <cell r="O36578" t="str">
            <v/>
          </cell>
        </row>
        <row r="36579">
          <cell r="M36579" t="str">
            <v/>
          </cell>
          <cell r="N36579" t="str">
            <v/>
          </cell>
          <cell r="O36579" t="str">
            <v/>
          </cell>
        </row>
        <row r="36580">
          <cell r="M36580" t="str">
            <v/>
          </cell>
          <cell r="N36580" t="str">
            <v/>
          </cell>
          <cell r="O36580" t="str">
            <v/>
          </cell>
        </row>
        <row r="36581">
          <cell r="M36581" t="str">
            <v/>
          </cell>
          <cell r="N36581" t="str">
            <v/>
          </cell>
          <cell r="O36581" t="str">
            <v/>
          </cell>
        </row>
        <row r="36582">
          <cell r="M36582" t="str">
            <v/>
          </cell>
          <cell r="N36582" t="str">
            <v/>
          </cell>
          <cell r="O36582" t="str">
            <v/>
          </cell>
        </row>
        <row r="36583">
          <cell r="M36583" t="str">
            <v/>
          </cell>
          <cell r="N36583" t="str">
            <v/>
          </cell>
          <cell r="O36583" t="str">
            <v/>
          </cell>
        </row>
        <row r="36584">
          <cell r="M36584" t="str">
            <v/>
          </cell>
          <cell r="N36584" t="str">
            <v/>
          </cell>
          <cell r="O36584" t="str">
            <v/>
          </cell>
        </row>
        <row r="36585">
          <cell r="M36585" t="str">
            <v/>
          </cell>
          <cell r="N36585" t="str">
            <v/>
          </cell>
          <cell r="O36585" t="str">
            <v/>
          </cell>
        </row>
        <row r="36586">
          <cell r="M36586" t="str">
            <v/>
          </cell>
          <cell r="N36586" t="str">
            <v/>
          </cell>
          <cell r="O36586" t="str">
            <v/>
          </cell>
        </row>
        <row r="36587">
          <cell r="M36587" t="str">
            <v/>
          </cell>
          <cell r="N36587" t="str">
            <v/>
          </cell>
          <cell r="O36587" t="str">
            <v/>
          </cell>
        </row>
        <row r="36588">
          <cell r="M36588" t="str">
            <v/>
          </cell>
          <cell r="N36588" t="str">
            <v/>
          </cell>
          <cell r="O36588" t="str">
            <v/>
          </cell>
        </row>
        <row r="36589">
          <cell r="M36589" t="str">
            <v/>
          </cell>
          <cell r="N36589" t="str">
            <v/>
          </cell>
          <cell r="O36589" t="str">
            <v/>
          </cell>
        </row>
        <row r="36590">
          <cell r="M36590" t="str">
            <v/>
          </cell>
          <cell r="N36590" t="str">
            <v/>
          </cell>
          <cell r="O36590" t="str">
            <v/>
          </cell>
        </row>
        <row r="36591">
          <cell r="M36591" t="str">
            <v/>
          </cell>
          <cell r="N36591" t="str">
            <v/>
          </cell>
          <cell r="O36591" t="str">
            <v/>
          </cell>
        </row>
        <row r="36592">
          <cell r="M36592" t="str">
            <v/>
          </cell>
          <cell r="N36592" t="str">
            <v/>
          </cell>
          <cell r="O36592" t="str">
            <v/>
          </cell>
        </row>
        <row r="36593">
          <cell r="M36593" t="str">
            <v/>
          </cell>
          <cell r="N36593" t="str">
            <v/>
          </cell>
          <cell r="O36593" t="str">
            <v/>
          </cell>
        </row>
        <row r="36594">
          <cell r="M36594" t="str">
            <v/>
          </cell>
          <cell r="N36594" t="str">
            <v/>
          </cell>
          <cell r="O36594" t="str">
            <v/>
          </cell>
        </row>
        <row r="36595">
          <cell r="M36595" t="str">
            <v/>
          </cell>
          <cell r="N36595" t="str">
            <v/>
          </cell>
          <cell r="O36595" t="str">
            <v/>
          </cell>
        </row>
        <row r="36596">
          <cell r="M36596" t="str">
            <v/>
          </cell>
          <cell r="N36596" t="str">
            <v/>
          </cell>
          <cell r="O36596" t="str">
            <v/>
          </cell>
        </row>
        <row r="36597">
          <cell r="M36597" t="str">
            <v/>
          </cell>
          <cell r="N36597" t="str">
            <v/>
          </cell>
          <cell r="O36597" t="str">
            <v/>
          </cell>
        </row>
        <row r="36598">
          <cell r="M36598" t="str">
            <v/>
          </cell>
          <cell r="N36598" t="str">
            <v/>
          </cell>
          <cell r="O36598" t="str">
            <v/>
          </cell>
        </row>
        <row r="36599">
          <cell r="M36599" t="str">
            <v/>
          </cell>
          <cell r="N36599" t="str">
            <v/>
          </cell>
          <cell r="O36599" t="str">
            <v/>
          </cell>
        </row>
        <row r="36600">
          <cell r="M36600" t="str">
            <v/>
          </cell>
          <cell r="N36600" t="str">
            <v/>
          </cell>
          <cell r="O36600" t="str">
            <v/>
          </cell>
        </row>
        <row r="36601">
          <cell r="M36601" t="str">
            <v/>
          </cell>
          <cell r="N36601" t="str">
            <v/>
          </cell>
          <cell r="O36601" t="str">
            <v/>
          </cell>
        </row>
        <row r="36602">
          <cell r="M36602" t="str">
            <v/>
          </cell>
          <cell r="N36602" t="str">
            <v/>
          </cell>
          <cell r="O36602" t="str">
            <v/>
          </cell>
        </row>
        <row r="36603">
          <cell r="M36603" t="str">
            <v/>
          </cell>
          <cell r="N36603" t="str">
            <v/>
          </cell>
          <cell r="O36603" t="str">
            <v/>
          </cell>
        </row>
        <row r="36604">
          <cell r="M36604" t="str">
            <v/>
          </cell>
          <cell r="N36604" t="str">
            <v/>
          </cell>
          <cell r="O36604" t="str">
            <v/>
          </cell>
        </row>
        <row r="36605">
          <cell r="M36605" t="str">
            <v/>
          </cell>
          <cell r="N36605" t="str">
            <v/>
          </cell>
          <cell r="O36605" t="str">
            <v/>
          </cell>
        </row>
        <row r="36606">
          <cell r="M36606" t="str">
            <v/>
          </cell>
          <cell r="N36606" t="str">
            <v/>
          </cell>
          <cell r="O36606" t="str">
            <v/>
          </cell>
        </row>
        <row r="36607">
          <cell r="M36607" t="str">
            <v/>
          </cell>
          <cell r="N36607" t="str">
            <v/>
          </cell>
          <cell r="O36607" t="str">
            <v/>
          </cell>
        </row>
        <row r="36608">
          <cell r="M36608" t="str">
            <v/>
          </cell>
          <cell r="N36608" t="str">
            <v/>
          </cell>
          <cell r="O36608" t="str">
            <v/>
          </cell>
        </row>
        <row r="36609">
          <cell r="M36609" t="str">
            <v/>
          </cell>
          <cell r="N36609" t="str">
            <v/>
          </cell>
          <cell r="O36609" t="str">
            <v/>
          </cell>
        </row>
        <row r="36610">
          <cell r="M36610" t="str">
            <v/>
          </cell>
          <cell r="N36610" t="str">
            <v/>
          </cell>
          <cell r="O36610" t="str">
            <v/>
          </cell>
        </row>
        <row r="36611">
          <cell r="M36611" t="str">
            <v/>
          </cell>
          <cell r="N36611" t="str">
            <v/>
          </cell>
          <cell r="O36611" t="str">
            <v/>
          </cell>
        </row>
        <row r="36612">
          <cell r="M36612" t="str">
            <v/>
          </cell>
          <cell r="N36612" t="str">
            <v/>
          </cell>
          <cell r="O36612" t="str">
            <v/>
          </cell>
        </row>
        <row r="36613">
          <cell r="M36613" t="str">
            <v/>
          </cell>
          <cell r="N36613" t="str">
            <v/>
          </cell>
          <cell r="O36613" t="str">
            <v/>
          </cell>
        </row>
        <row r="36614">
          <cell r="M36614" t="str">
            <v/>
          </cell>
          <cell r="N36614" t="str">
            <v/>
          </cell>
          <cell r="O36614" t="str">
            <v/>
          </cell>
        </row>
        <row r="36615">
          <cell r="M36615" t="str">
            <v/>
          </cell>
          <cell r="N36615" t="str">
            <v/>
          </cell>
          <cell r="O36615" t="str">
            <v/>
          </cell>
        </row>
        <row r="36616">
          <cell r="M36616" t="str">
            <v/>
          </cell>
          <cell r="N36616" t="str">
            <v/>
          </cell>
          <cell r="O36616" t="str">
            <v/>
          </cell>
        </row>
        <row r="36617">
          <cell r="M36617" t="str">
            <v/>
          </cell>
          <cell r="N36617" t="str">
            <v/>
          </cell>
          <cell r="O36617" t="str">
            <v/>
          </cell>
        </row>
        <row r="36618">
          <cell r="M36618" t="str">
            <v/>
          </cell>
          <cell r="N36618" t="str">
            <v/>
          </cell>
          <cell r="O36618" t="str">
            <v/>
          </cell>
        </row>
        <row r="36619">
          <cell r="M36619" t="str">
            <v/>
          </cell>
          <cell r="N36619" t="str">
            <v/>
          </cell>
          <cell r="O36619" t="str">
            <v/>
          </cell>
        </row>
        <row r="36620">
          <cell r="M36620" t="str">
            <v/>
          </cell>
          <cell r="N36620" t="str">
            <v/>
          </cell>
          <cell r="O36620" t="str">
            <v/>
          </cell>
        </row>
        <row r="36621">
          <cell r="M36621" t="str">
            <v/>
          </cell>
          <cell r="N36621" t="str">
            <v/>
          </cell>
          <cell r="O36621" t="str">
            <v/>
          </cell>
        </row>
        <row r="36622">
          <cell r="M36622" t="str">
            <v/>
          </cell>
          <cell r="N36622" t="str">
            <v/>
          </cell>
          <cell r="O36622" t="str">
            <v/>
          </cell>
        </row>
        <row r="36623">
          <cell r="M36623" t="str">
            <v/>
          </cell>
          <cell r="N36623" t="str">
            <v/>
          </cell>
          <cell r="O36623" t="str">
            <v/>
          </cell>
        </row>
        <row r="36624">
          <cell r="M36624" t="str">
            <v/>
          </cell>
          <cell r="N36624" t="str">
            <v/>
          </cell>
          <cell r="O36624" t="str">
            <v/>
          </cell>
        </row>
        <row r="36625">
          <cell r="M36625" t="str">
            <v/>
          </cell>
          <cell r="N36625" t="str">
            <v/>
          </cell>
          <cell r="O36625" t="str">
            <v/>
          </cell>
        </row>
        <row r="36626">
          <cell r="M36626" t="str">
            <v/>
          </cell>
          <cell r="N36626" t="str">
            <v/>
          </cell>
          <cell r="O36626" t="str">
            <v/>
          </cell>
        </row>
        <row r="36627">
          <cell r="M36627" t="str">
            <v/>
          </cell>
          <cell r="N36627" t="str">
            <v/>
          </cell>
          <cell r="O36627" t="str">
            <v/>
          </cell>
        </row>
        <row r="36628">
          <cell r="M36628" t="str">
            <v/>
          </cell>
          <cell r="N36628" t="str">
            <v/>
          </cell>
          <cell r="O36628" t="str">
            <v/>
          </cell>
        </row>
        <row r="36629">
          <cell r="M36629" t="str">
            <v/>
          </cell>
          <cell r="N36629" t="str">
            <v/>
          </cell>
          <cell r="O36629" t="str">
            <v/>
          </cell>
        </row>
        <row r="36630">
          <cell r="M36630" t="str">
            <v/>
          </cell>
          <cell r="N36630" t="str">
            <v/>
          </cell>
          <cell r="O36630" t="str">
            <v/>
          </cell>
        </row>
        <row r="36631">
          <cell r="M36631" t="str">
            <v/>
          </cell>
          <cell r="N36631" t="str">
            <v/>
          </cell>
          <cell r="O36631" t="str">
            <v/>
          </cell>
        </row>
        <row r="36632">
          <cell r="M36632" t="str">
            <v/>
          </cell>
          <cell r="N36632" t="str">
            <v/>
          </cell>
          <cell r="O36632" t="str">
            <v/>
          </cell>
        </row>
        <row r="36633">
          <cell r="M36633" t="str">
            <v/>
          </cell>
          <cell r="N36633" t="str">
            <v/>
          </cell>
          <cell r="O36633" t="str">
            <v/>
          </cell>
        </row>
        <row r="36634">
          <cell r="M36634" t="str">
            <v/>
          </cell>
          <cell r="N36634" t="str">
            <v/>
          </cell>
          <cell r="O36634" t="str">
            <v/>
          </cell>
        </row>
        <row r="36635">
          <cell r="M36635" t="str">
            <v/>
          </cell>
          <cell r="N36635" t="str">
            <v/>
          </cell>
          <cell r="O36635" t="str">
            <v/>
          </cell>
        </row>
        <row r="36636">
          <cell r="M36636" t="str">
            <v/>
          </cell>
          <cell r="N36636" t="str">
            <v/>
          </cell>
          <cell r="O36636" t="str">
            <v/>
          </cell>
        </row>
        <row r="36637">
          <cell r="M36637" t="str">
            <v/>
          </cell>
          <cell r="N36637" t="str">
            <v/>
          </cell>
          <cell r="O36637" t="str">
            <v/>
          </cell>
        </row>
        <row r="36638">
          <cell r="M36638" t="str">
            <v/>
          </cell>
          <cell r="N36638" t="str">
            <v/>
          </cell>
          <cell r="O36638" t="str">
            <v/>
          </cell>
        </row>
        <row r="36639">
          <cell r="M36639" t="str">
            <v/>
          </cell>
          <cell r="N36639" t="str">
            <v/>
          </cell>
          <cell r="O36639" t="str">
            <v/>
          </cell>
        </row>
        <row r="36640">
          <cell r="M36640" t="str">
            <v/>
          </cell>
          <cell r="N36640" t="str">
            <v/>
          </cell>
          <cell r="O36640" t="str">
            <v/>
          </cell>
        </row>
        <row r="36641">
          <cell r="M36641" t="str">
            <v/>
          </cell>
          <cell r="N36641" t="str">
            <v/>
          </cell>
          <cell r="O36641" t="str">
            <v/>
          </cell>
        </row>
        <row r="36642">
          <cell r="M36642" t="str">
            <v/>
          </cell>
          <cell r="N36642" t="str">
            <v/>
          </cell>
          <cell r="O36642" t="str">
            <v/>
          </cell>
        </row>
        <row r="36643">
          <cell r="M36643" t="str">
            <v/>
          </cell>
          <cell r="N36643" t="str">
            <v/>
          </cell>
          <cell r="O36643" t="str">
            <v/>
          </cell>
        </row>
        <row r="36644">
          <cell r="M36644" t="str">
            <v/>
          </cell>
          <cell r="N36644" t="str">
            <v/>
          </cell>
          <cell r="O36644" t="str">
            <v/>
          </cell>
        </row>
        <row r="36645">
          <cell r="M36645" t="str">
            <v/>
          </cell>
          <cell r="N36645" t="str">
            <v/>
          </cell>
          <cell r="O36645" t="str">
            <v/>
          </cell>
        </row>
        <row r="36646">
          <cell r="M36646" t="str">
            <v/>
          </cell>
          <cell r="N36646" t="str">
            <v/>
          </cell>
          <cell r="O36646" t="str">
            <v/>
          </cell>
        </row>
        <row r="36647">
          <cell r="M36647" t="str">
            <v/>
          </cell>
          <cell r="N36647" t="str">
            <v/>
          </cell>
          <cell r="O36647" t="str">
            <v/>
          </cell>
        </row>
        <row r="36648">
          <cell r="M36648" t="str">
            <v/>
          </cell>
          <cell r="N36648" t="str">
            <v/>
          </cell>
          <cell r="O36648" t="str">
            <v/>
          </cell>
        </row>
        <row r="36649">
          <cell r="M36649" t="str">
            <v/>
          </cell>
          <cell r="N36649" t="str">
            <v/>
          </cell>
          <cell r="O36649" t="str">
            <v/>
          </cell>
        </row>
        <row r="36650">
          <cell r="M36650" t="str">
            <v/>
          </cell>
          <cell r="N36650" t="str">
            <v/>
          </cell>
          <cell r="O36650" t="str">
            <v/>
          </cell>
        </row>
        <row r="36651">
          <cell r="M36651" t="str">
            <v/>
          </cell>
          <cell r="N36651" t="str">
            <v/>
          </cell>
          <cell r="O36651" t="str">
            <v/>
          </cell>
        </row>
        <row r="36652">
          <cell r="M36652" t="str">
            <v/>
          </cell>
          <cell r="N36652" t="str">
            <v/>
          </cell>
          <cell r="O36652" t="str">
            <v/>
          </cell>
        </row>
        <row r="36653">
          <cell r="M36653" t="str">
            <v/>
          </cell>
          <cell r="N36653" t="str">
            <v/>
          </cell>
          <cell r="O36653" t="str">
            <v/>
          </cell>
        </row>
        <row r="36654">
          <cell r="M36654" t="str">
            <v/>
          </cell>
          <cell r="N36654" t="str">
            <v/>
          </cell>
          <cell r="O36654" t="str">
            <v/>
          </cell>
        </row>
        <row r="36655">
          <cell r="M36655" t="str">
            <v/>
          </cell>
          <cell r="N36655" t="str">
            <v/>
          </cell>
          <cell r="O36655" t="str">
            <v/>
          </cell>
        </row>
        <row r="36656">
          <cell r="M36656" t="str">
            <v/>
          </cell>
          <cell r="N36656" t="str">
            <v/>
          </cell>
          <cell r="O36656" t="str">
            <v/>
          </cell>
        </row>
        <row r="36657">
          <cell r="M36657" t="str">
            <v/>
          </cell>
          <cell r="N36657" t="str">
            <v/>
          </cell>
          <cell r="O36657" t="str">
            <v/>
          </cell>
        </row>
        <row r="36658">
          <cell r="M36658" t="str">
            <v/>
          </cell>
          <cell r="N36658" t="str">
            <v/>
          </cell>
          <cell r="O36658" t="str">
            <v/>
          </cell>
        </row>
        <row r="36659">
          <cell r="M36659" t="str">
            <v/>
          </cell>
          <cell r="N36659" t="str">
            <v/>
          </cell>
          <cell r="O36659" t="str">
            <v/>
          </cell>
        </row>
        <row r="36660">
          <cell r="M36660" t="str">
            <v/>
          </cell>
          <cell r="N36660" t="str">
            <v/>
          </cell>
          <cell r="O36660" t="str">
            <v/>
          </cell>
        </row>
        <row r="36661">
          <cell r="M36661" t="str">
            <v/>
          </cell>
          <cell r="N36661" t="str">
            <v/>
          </cell>
          <cell r="O36661" t="str">
            <v/>
          </cell>
        </row>
        <row r="36662">
          <cell r="M36662" t="str">
            <v/>
          </cell>
          <cell r="N36662" t="str">
            <v/>
          </cell>
          <cell r="O36662" t="str">
            <v/>
          </cell>
        </row>
        <row r="36663">
          <cell r="M36663" t="str">
            <v/>
          </cell>
          <cell r="N36663" t="str">
            <v/>
          </cell>
          <cell r="O36663" t="str">
            <v/>
          </cell>
        </row>
        <row r="36664">
          <cell r="M36664" t="str">
            <v/>
          </cell>
          <cell r="N36664" t="str">
            <v/>
          </cell>
          <cell r="O36664" t="str">
            <v/>
          </cell>
        </row>
        <row r="36665">
          <cell r="M36665" t="str">
            <v/>
          </cell>
          <cell r="N36665" t="str">
            <v/>
          </cell>
          <cell r="O36665" t="str">
            <v/>
          </cell>
        </row>
        <row r="36666">
          <cell r="M36666" t="str">
            <v/>
          </cell>
          <cell r="N36666" t="str">
            <v/>
          </cell>
          <cell r="O36666" t="str">
            <v/>
          </cell>
        </row>
        <row r="36667">
          <cell r="M36667" t="str">
            <v/>
          </cell>
          <cell r="N36667" t="str">
            <v/>
          </cell>
          <cell r="O36667" t="str">
            <v/>
          </cell>
        </row>
        <row r="36668">
          <cell r="M36668" t="str">
            <v/>
          </cell>
          <cell r="N36668" t="str">
            <v/>
          </cell>
          <cell r="O36668" t="str">
            <v/>
          </cell>
        </row>
        <row r="36669">
          <cell r="M36669" t="str">
            <v/>
          </cell>
          <cell r="N36669" t="str">
            <v/>
          </cell>
          <cell r="O36669" t="str">
            <v/>
          </cell>
        </row>
        <row r="36670">
          <cell r="M36670" t="str">
            <v/>
          </cell>
          <cell r="N36670" t="str">
            <v/>
          </cell>
          <cell r="O36670" t="str">
            <v/>
          </cell>
        </row>
        <row r="36671">
          <cell r="M36671" t="str">
            <v/>
          </cell>
          <cell r="N36671" t="str">
            <v/>
          </cell>
          <cell r="O36671" t="str">
            <v/>
          </cell>
        </row>
        <row r="36672">
          <cell r="M36672" t="str">
            <v/>
          </cell>
          <cell r="N36672" t="str">
            <v/>
          </cell>
          <cell r="O36672" t="str">
            <v/>
          </cell>
        </row>
        <row r="36673">
          <cell r="M36673" t="str">
            <v/>
          </cell>
          <cell r="N36673" t="str">
            <v/>
          </cell>
          <cell r="O36673" t="str">
            <v/>
          </cell>
        </row>
        <row r="36674">
          <cell r="M36674" t="str">
            <v/>
          </cell>
          <cell r="N36674" t="str">
            <v/>
          </cell>
          <cell r="O36674" t="str">
            <v/>
          </cell>
        </row>
        <row r="36675">
          <cell r="M36675" t="str">
            <v/>
          </cell>
          <cell r="N36675" t="str">
            <v/>
          </cell>
          <cell r="O36675" t="str">
            <v/>
          </cell>
        </row>
        <row r="36676">
          <cell r="M36676" t="str">
            <v/>
          </cell>
          <cell r="N36676" t="str">
            <v/>
          </cell>
          <cell r="O36676" t="str">
            <v/>
          </cell>
        </row>
        <row r="36677">
          <cell r="M36677" t="str">
            <v/>
          </cell>
          <cell r="N36677" t="str">
            <v/>
          </cell>
          <cell r="O36677" t="str">
            <v/>
          </cell>
        </row>
        <row r="36678">
          <cell r="M36678" t="str">
            <v/>
          </cell>
          <cell r="N36678" t="str">
            <v/>
          </cell>
          <cell r="O36678" t="str">
            <v/>
          </cell>
        </row>
        <row r="36679">
          <cell r="M36679" t="str">
            <v/>
          </cell>
          <cell r="N36679" t="str">
            <v/>
          </cell>
          <cell r="O36679" t="str">
            <v/>
          </cell>
        </row>
        <row r="36680">
          <cell r="M36680" t="str">
            <v/>
          </cell>
          <cell r="N36680" t="str">
            <v/>
          </cell>
          <cell r="O36680" t="str">
            <v/>
          </cell>
        </row>
        <row r="36681">
          <cell r="M36681" t="str">
            <v/>
          </cell>
          <cell r="N36681" t="str">
            <v/>
          </cell>
          <cell r="O36681" t="str">
            <v/>
          </cell>
        </row>
        <row r="36682">
          <cell r="M36682" t="str">
            <v/>
          </cell>
          <cell r="N36682" t="str">
            <v/>
          </cell>
          <cell r="O36682" t="str">
            <v/>
          </cell>
        </row>
        <row r="36683">
          <cell r="M36683" t="str">
            <v/>
          </cell>
          <cell r="N36683" t="str">
            <v/>
          </cell>
          <cell r="O36683" t="str">
            <v/>
          </cell>
        </row>
        <row r="36684">
          <cell r="M36684" t="str">
            <v/>
          </cell>
          <cell r="N36684" t="str">
            <v/>
          </cell>
          <cell r="O36684" t="str">
            <v/>
          </cell>
        </row>
        <row r="36685">
          <cell r="M36685" t="str">
            <v/>
          </cell>
          <cell r="N36685" t="str">
            <v/>
          </cell>
          <cell r="O36685" t="str">
            <v/>
          </cell>
        </row>
        <row r="36686">
          <cell r="M36686" t="str">
            <v/>
          </cell>
          <cell r="N36686" t="str">
            <v/>
          </cell>
          <cell r="O36686" t="str">
            <v/>
          </cell>
        </row>
        <row r="36687">
          <cell r="M36687" t="str">
            <v/>
          </cell>
          <cell r="N36687" t="str">
            <v/>
          </cell>
          <cell r="O36687" t="str">
            <v/>
          </cell>
        </row>
        <row r="36688">
          <cell r="M36688" t="str">
            <v/>
          </cell>
          <cell r="N36688" t="str">
            <v/>
          </cell>
          <cell r="O36688" t="str">
            <v/>
          </cell>
        </row>
        <row r="36689">
          <cell r="M36689" t="str">
            <v/>
          </cell>
          <cell r="N36689" t="str">
            <v/>
          </cell>
          <cell r="O36689" t="str">
            <v/>
          </cell>
        </row>
        <row r="36690">
          <cell r="M36690" t="str">
            <v/>
          </cell>
          <cell r="N36690" t="str">
            <v/>
          </cell>
          <cell r="O36690" t="str">
            <v/>
          </cell>
        </row>
        <row r="36691">
          <cell r="M36691" t="str">
            <v/>
          </cell>
          <cell r="N36691" t="str">
            <v/>
          </cell>
          <cell r="O36691" t="str">
            <v/>
          </cell>
        </row>
        <row r="36692">
          <cell r="M36692" t="str">
            <v/>
          </cell>
          <cell r="N36692" t="str">
            <v/>
          </cell>
          <cell r="O36692" t="str">
            <v/>
          </cell>
        </row>
        <row r="36693">
          <cell r="M36693" t="str">
            <v/>
          </cell>
          <cell r="N36693" t="str">
            <v/>
          </cell>
          <cell r="O36693" t="str">
            <v/>
          </cell>
        </row>
        <row r="36694">
          <cell r="M36694" t="str">
            <v/>
          </cell>
          <cell r="N36694" t="str">
            <v/>
          </cell>
          <cell r="O36694" t="str">
            <v/>
          </cell>
        </row>
        <row r="36695">
          <cell r="M36695" t="str">
            <v/>
          </cell>
          <cell r="N36695" t="str">
            <v/>
          </cell>
          <cell r="O36695" t="str">
            <v/>
          </cell>
        </row>
        <row r="36696">
          <cell r="M36696" t="str">
            <v/>
          </cell>
          <cell r="N36696" t="str">
            <v/>
          </cell>
          <cell r="O36696" t="str">
            <v/>
          </cell>
        </row>
        <row r="36697">
          <cell r="M36697" t="str">
            <v/>
          </cell>
          <cell r="N36697" t="str">
            <v/>
          </cell>
          <cell r="O36697" t="str">
            <v/>
          </cell>
        </row>
        <row r="36698">
          <cell r="M36698" t="str">
            <v/>
          </cell>
          <cell r="N36698" t="str">
            <v/>
          </cell>
          <cell r="O36698" t="str">
            <v/>
          </cell>
        </row>
        <row r="36699">
          <cell r="M36699" t="str">
            <v/>
          </cell>
          <cell r="N36699" t="str">
            <v/>
          </cell>
          <cell r="O36699" t="str">
            <v/>
          </cell>
        </row>
        <row r="36700">
          <cell r="M36700" t="str">
            <v/>
          </cell>
          <cell r="N36700" t="str">
            <v/>
          </cell>
          <cell r="O36700" t="str">
            <v/>
          </cell>
        </row>
        <row r="36701">
          <cell r="M36701" t="str">
            <v/>
          </cell>
          <cell r="N36701" t="str">
            <v/>
          </cell>
          <cell r="O36701" t="str">
            <v/>
          </cell>
        </row>
        <row r="36702">
          <cell r="M36702" t="str">
            <v/>
          </cell>
          <cell r="N36702" t="str">
            <v/>
          </cell>
          <cell r="O36702" t="str">
            <v/>
          </cell>
        </row>
        <row r="36703">
          <cell r="M36703" t="str">
            <v/>
          </cell>
          <cell r="N36703" t="str">
            <v/>
          </cell>
          <cell r="O36703" t="str">
            <v/>
          </cell>
        </row>
        <row r="36704">
          <cell r="M36704" t="str">
            <v/>
          </cell>
          <cell r="N36704" t="str">
            <v/>
          </cell>
          <cell r="O36704" t="str">
            <v/>
          </cell>
        </row>
        <row r="36705">
          <cell r="M36705" t="str">
            <v/>
          </cell>
          <cell r="N36705" t="str">
            <v/>
          </cell>
          <cell r="O36705" t="str">
            <v/>
          </cell>
        </row>
        <row r="36706">
          <cell r="M36706" t="str">
            <v/>
          </cell>
          <cell r="N36706" t="str">
            <v/>
          </cell>
          <cell r="O36706" t="str">
            <v/>
          </cell>
        </row>
        <row r="36707">
          <cell r="M36707" t="str">
            <v/>
          </cell>
          <cell r="N36707" t="str">
            <v/>
          </cell>
          <cell r="O36707" t="str">
            <v/>
          </cell>
        </row>
        <row r="36708">
          <cell r="M36708" t="str">
            <v/>
          </cell>
          <cell r="N36708" t="str">
            <v/>
          </cell>
          <cell r="O36708" t="str">
            <v/>
          </cell>
        </row>
        <row r="36709">
          <cell r="M36709" t="str">
            <v/>
          </cell>
          <cell r="N36709" t="str">
            <v/>
          </cell>
          <cell r="O36709" t="str">
            <v/>
          </cell>
        </row>
        <row r="36710">
          <cell r="M36710" t="str">
            <v/>
          </cell>
          <cell r="N36710" t="str">
            <v/>
          </cell>
          <cell r="O36710" t="str">
            <v/>
          </cell>
        </row>
        <row r="36711">
          <cell r="M36711" t="str">
            <v/>
          </cell>
          <cell r="N36711" t="str">
            <v/>
          </cell>
          <cell r="O36711" t="str">
            <v/>
          </cell>
        </row>
        <row r="36712">
          <cell r="M36712" t="str">
            <v/>
          </cell>
          <cell r="N36712" t="str">
            <v/>
          </cell>
          <cell r="O36712" t="str">
            <v/>
          </cell>
        </row>
        <row r="36713">
          <cell r="M36713" t="str">
            <v/>
          </cell>
          <cell r="N36713" t="str">
            <v/>
          </cell>
          <cell r="O36713" t="str">
            <v/>
          </cell>
        </row>
        <row r="36714">
          <cell r="M36714" t="str">
            <v/>
          </cell>
          <cell r="N36714" t="str">
            <v/>
          </cell>
          <cell r="O36714" t="str">
            <v/>
          </cell>
        </row>
        <row r="36715">
          <cell r="M36715" t="str">
            <v/>
          </cell>
          <cell r="N36715" t="str">
            <v/>
          </cell>
          <cell r="O36715" t="str">
            <v/>
          </cell>
        </row>
        <row r="36716">
          <cell r="M36716" t="str">
            <v/>
          </cell>
          <cell r="N36716" t="str">
            <v/>
          </cell>
          <cell r="O36716" t="str">
            <v/>
          </cell>
        </row>
        <row r="36717">
          <cell r="M36717" t="str">
            <v/>
          </cell>
          <cell r="N36717" t="str">
            <v/>
          </cell>
          <cell r="O36717" t="str">
            <v/>
          </cell>
        </row>
        <row r="36718">
          <cell r="M36718" t="str">
            <v/>
          </cell>
          <cell r="N36718" t="str">
            <v/>
          </cell>
          <cell r="O36718" t="str">
            <v/>
          </cell>
        </row>
        <row r="36719">
          <cell r="M36719" t="str">
            <v/>
          </cell>
          <cell r="N36719" t="str">
            <v/>
          </cell>
          <cell r="O36719" t="str">
            <v/>
          </cell>
        </row>
        <row r="36720">
          <cell r="M36720" t="str">
            <v/>
          </cell>
          <cell r="N36720" t="str">
            <v/>
          </cell>
          <cell r="O36720" t="str">
            <v/>
          </cell>
        </row>
        <row r="36721">
          <cell r="M36721" t="str">
            <v/>
          </cell>
          <cell r="N36721" t="str">
            <v/>
          </cell>
          <cell r="O36721" t="str">
            <v/>
          </cell>
        </row>
        <row r="36722">
          <cell r="M36722" t="str">
            <v/>
          </cell>
          <cell r="N36722" t="str">
            <v/>
          </cell>
          <cell r="O36722" t="str">
            <v/>
          </cell>
        </row>
        <row r="36723">
          <cell r="M36723" t="str">
            <v/>
          </cell>
          <cell r="N36723" t="str">
            <v/>
          </cell>
          <cell r="O36723" t="str">
            <v/>
          </cell>
        </row>
        <row r="36724">
          <cell r="M36724" t="str">
            <v/>
          </cell>
          <cell r="N36724" t="str">
            <v/>
          </cell>
          <cell r="O36724" t="str">
            <v/>
          </cell>
        </row>
        <row r="36725">
          <cell r="M36725" t="str">
            <v/>
          </cell>
          <cell r="N36725" t="str">
            <v/>
          </cell>
          <cell r="O36725" t="str">
            <v/>
          </cell>
        </row>
        <row r="36726">
          <cell r="M36726" t="str">
            <v/>
          </cell>
          <cell r="N36726" t="str">
            <v/>
          </cell>
          <cell r="O36726" t="str">
            <v/>
          </cell>
        </row>
        <row r="36727">
          <cell r="M36727" t="str">
            <v/>
          </cell>
          <cell r="N36727" t="str">
            <v/>
          </cell>
          <cell r="O36727" t="str">
            <v/>
          </cell>
        </row>
        <row r="36728">
          <cell r="M36728" t="str">
            <v/>
          </cell>
          <cell r="N36728" t="str">
            <v/>
          </cell>
          <cell r="O36728" t="str">
            <v/>
          </cell>
        </row>
        <row r="36729">
          <cell r="M36729" t="str">
            <v/>
          </cell>
          <cell r="N36729" t="str">
            <v/>
          </cell>
          <cell r="O36729" t="str">
            <v/>
          </cell>
        </row>
        <row r="36730">
          <cell r="M36730" t="str">
            <v/>
          </cell>
          <cell r="N36730" t="str">
            <v/>
          </cell>
          <cell r="O36730" t="str">
            <v/>
          </cell>
        </row>
        <row r="36731">
          <cell r="M36731" t="str">
            <v/>
          </cell>
          <cell r="N36731" t="str">
            <v/>
          </cell>
          <cell r="O36731" t="str">
            <v/>
          </cell>
        </row>
        <row r="36732">
          <cell r="M36732" t="str">
            <v/>
          </cell>
          <cell r="N36732" t="str">
            <v/>
          </cell>
          <cell r="O36732" t="str">
            <v/>
          </cell>
        </row>
        <row r="36733">
          <cell r="M36733" t="str">
            <v/>
          </cell>
          <cell r="N36733" t="str">
            <v/>
          </cell>
          <cell r="O36733" t="str">
            <v/>
          </cell>
        </row>
        <row r="36734">
          <cell r="M36734" t="str">
            <v/>
          </cell>
          <cell r="N36734" t="str">
            <v/>
          </cell>
          <cell r="O36734" t="str">
            <v/>
          </cell>
        </row>
        <row r="36735">
          <cell r="M36735" t="str">
            <v/>
          </cell>
          <cell r="N36735" t="str">
            <v/>
          </cell>
          <cell r="O36735" t="str">
            <v/>
          </cell>
        </row>
        <row r="36736">
          <cell r="M36736" t="str">
            <v/>
          </cell>
          <cell r="N36736" t="str">
            <v/>
          </cell>
          <cell r="O36736" t="str">
            <v/>
          </cell>
        </row>
        <row r="36737">
          <cell r="M36737" t="str">
            <v/>
          </cell>
          <cell r="N36737" t="str">
            <v/>
          </cell>
          <cell r="O36737" t="str">
            <v/>
          </cell>
        </row>
        <row r="36738">
          <cell r="M36738" t="str">
            <v/>
          </cell>
          <cell r="N36738" t="str">
            <v/>
          </cell>
          <cell r="O36738" t="str">
            <v/>
          </cell>
        </row>
        <row r="36739">
          <cell r="M36739" t="str">
            <v/>
          </cell>
          <cell r="N36739" t="str">
            <v/>
          </cell>
          <cell r="O36739" t="str">
            <v/>
          </cell>
        </row>
        <row r="36740">
          <cell r="M36740" t="str">
            <v/>
          </cell>
          <cell r="N36740" t="str">
            <v/>
          </cell>
          <cell r="O36740" t="str">
            <v/>
          </cell>
        </row>
        <row r="36741">
          <cell r="M36741" t="str">
            <v/>
          </cell>
          <cell r="N36741" t="str">
            <v/>
          </cell>
          <cell r="O36741" t="str">
            <v/>
          </cell>
        </row>
        <row r="36742">
          <cell r="M36742" t="str">
            <v/>
          </cell>
          <cell r="N36742" t="str">
            <v/>
          </cell>
          <cell r="O36742" t="str">
            <v/>
          </cell>
        </row>
        <row r="36743">
          <cell r="M36743" t="str">
            <v/>
          </cell>
          <cell r="N36743" t="str">
            <v/>
          </cell>
          <cell r="O36743" t="str">
            <v/>
          </cell>
        </row>
        <row r="36744">
          <cell r="M36744" t="str">
            <v/>
          </cell>
          <cell r="N36744" t="str">
            <v/>
          </cell>
          <cell r="O36744" t="str">
            <v/>
          </cell>
        </row>
        <row r="36745">
          <cell r="M36745" t="str">
            <v/>
          </cell>
          <cell r="N36745" t="str">
            <v/>
          </cell>
          <cell r="O36745" t="str">
            <v/>
          </cell>
        </row>
        <row r="36746">
          <cell r="M36746" t="str">
            <v/>
          </cell>
          <cell r="N36746" t="str">
            <v/>
          </cell>
          <cell r="O36746" t="str">
            <v/>
          </cell>
        </row>
        <row r="36747">
          <cell r="M36747" t="str">
            <v/>
          </cell>
          <cell r="N36747" t="str">
            <v/>
          </cell>
          <cell r="O36747" t="str">
            <v/>
          </cell>
        </row>
        <row r="36748">
          <cell r="M36748" t="str">
            <v/>
          </cell>
          <cell r="N36748" t="str">
            <v/>
          </cell>
          <cell r="O36748" t="str">
            <v/>
          </cell>
        </row>
        <row r="36749">
          <cell r="M36749" t="str">
            <v/>
          </cell>
          <cell r="N36749" t="str">
            <v/>
          </cell>
          <cell r="O36749" t="str">
            <v/>
          </cell>
        </row>
        <row r="36750">
          <cell r="M36750" t="str">
            <v/>
          </cell>
          <cell r="N36750" t="str">
            <v/>
          </cell>
          <cell r="O36750" t="str">
            <v/>
          </cell>
        </row>
        <row r="36751">
          <cell r="M36751" t="str">
            <v/>
          </cell>
          <cell r="N36751" t="str">
            <v/>
          </cell>
          <cell r="O36751" t="str">
            <v/>
          </cell>
        </row>
        <row r="36752">
          <cell r="M36752" t="str">
            <v/>
          </cell>
          <cell r="N36752" t="str">
            <v/>
          </cell>
          <cell r="O36752" t="str">
            <v/>
          </cell>
        </row>
        <row r="36753">
          <cell r="M36753" t="str">
            <v/>
          </cell>
          <cell r="N36753" t="str">
            <v/>
          </cell>
          <cell r="O36753" t="str">
            <v/>
          </cell>
        </row>
        <row r="36754">
          <cell r="M36754" t="str">
            <v/>
          </cell>
          <cell r="N36754" t="str">
            <v/>
          </cell>
          <cell r="O36754" t="str">
            <v/>
          </cell>
        </row>
        <row r="36755">
          <cell r="M36755" t="str">
            <v/>
          </cell>
          <cell r="N36755" t="str">
            <v/>
          </cell>
          <cell r="O36755" t="str">
            <v/>
          </cell>
        </row>
        <row r="36756">
          <cell r="M36756" t="str">
            <v/>
          </cell>
          <cell r="N36756" t="str">
            <v/>
          </cell>
          <cell r="O36756" t="str">
            <v/>
          </cell>
        </row>
        <row r="36757">
          <cell r="M36757" t="str">
            <v/>
          </cell>
          <cell r="N36757" t="str">
            <v/>
          </cell>
          <cell r="O36757" t="str">
            <v/>
          </cell>
        </row>
        <row r="36758">
          <cell r="M36758" t="str">
            <v/>
          </cell>
          <cell r="N36758" t="str">
            <v/>
          </cell>
          <cell r="O36758" t="str">
            <v/>
          </cell>
        </row>
        <row r="36759">
          <cell r="M36759" t="str">
            <v/>
          </cell>
          <cell r="N36759" t="str">
            <v/>
          </cell>
          <cell r="O36759" t="str">
            <v/>
          </cell>
        </row>
        <row r="36760">
          <cell r="M36760" t="str">
            <v/>
          </cell>
          <cell r="N36760" t="str">
            <v/>
          </cell>
          <cell r="O36760" t="str">
            <v/>
          </cell>
        </row>
        <row r="36761">
          <cell r="M36761" t="str">
            <v/>
          </cell>
          <cell r="N36761" t="str">
            <v/>
          </cell>
          <cell r="O36761" t="str">
            <v/>
          </cell>
        </row>
        <row r="36762">
          <cell r="M36762" t="str">
            <v/>
          </cell>
          <cell r="N36762" t="str">
            <v/>
          </cell>
          <cell r="O36762" t="str">
            <v/>
          </cell>
        </row>
        <row r="36763">
          <cell r="M36763" t="str">
            <v/>
          </cell>
          <cell r="N36763" t="str">
            <v/>
          </cell>
          <cell r="O36763" t="str">
            <v/>
          </cell>
        </row>
        <row r="36764">
          <cell r="M36764" t="str">
            <v/>
          </cell>
          <cell r="N36764" t="str">
            <v/>
          </cell>
          <cell r="O36764" t="str">
            <v/>
          </cell>
        </row>
        <row r="36765">
          <cell r="M36765" t="str">
            <v/>
          </cell>
          <cell r="N36765" t="str">
            <v/>
          </cell>
          <cell r="O36765" t="str">
            <v/>
          </cell>
        </row>
        <row r="36766">
          <cell r="M36766" t="str">
            <v/>
          </cell>
          <cell r="N36766" t="str">
            <v/>
          </cell>
          <cell r="O36766" t="str">
            <v/>
          </cell>
        </row>
        <row r="36767">
          <cell r="M36767" t="str">
            <v/>
          </cell>
          <cell r="N36767" t="str">
            <v/>
          </cell>
          <cell r="O36767" t="str">
            <v/>
          </cell>
        </row>
        <row r="36768">
          <cell r="M36768" t="str">
            <v/>
          </cell>
          <cell r="N36768" t="str">
            <v/>
          </cell>
          <cell r="O36768" t="str">
            <v/>
          </cell>
        </row>
        <row r="36769">
          <cell r="M36769" t="str">
            <v/>
          </cell>
          <cell r="N36769" t="str">
            <v/>
          </cell>
          <cell r="O36769" t="str">
            <v/>
          </cell>
        </row>
        <row r="36770">
          <cell r="M36770" t="str">
            <v/>
          </cell>
          <cell r="N36770" t="str">
            <v/>
          </cell>
          <cell r="O36770" t="str">
            <v/>
          </cell>
        </row>
        <row r="36771">
          <cell r="M36771" t="str">
            <v/>
          </cell>
          <cell r="N36771" t="str">
            <v/>
          </cell>
          <cell r="O36771" t="str">
            <v/>
          </cell>
        </row>
        <row r="36772">
          <cell r="M36772" t="str">
            <v/>
          </cell>
          <cell r="N36772" t="str">
            <v/>
          </cell>
          <cell r="O36772" t="str">
            <v/>
          </cell>
        </row>
        <row r="36773">
          <cell r="M36773" t="str">
            <v/>
          </cell>
          <cell r="N36773" t="str">
            <v/>
          </cell>
          <cell r="O36773" t="str">
            <v/>
          </cell>
        </row>
        <row r="36774">
          <cell r="M36774" t="str">
            <v/>
          </cell>
          <cell r="N36774" t="str">
            <v/>
          </cell>
          <cell r="O36774" t="str">
            <v/>
          </cell>
        </row>
        <row r="36775">
          <cell r="M36775" t="str">
            <v/>
          </cell>
          <cell r="N36775" t="str">
            <v/>
          </cell>
          <cell r="O36775" t="str">
            <v/>
          </cell>
        </row>
        <row r="36776">
          <cell r="M36776" t="str">
            <v/>
          </cell>
          <cell r="N36776" t="str">
            <v/>
          </cell>
          <cell r="O36776" t="str">
            <v/>
          </cell>
        </row>
        <row r="36777">
          <cell r="M36777" t="str">
            <v/>
          </cell>
          <cell r="N36777" t="str">
            <v/>
          </cell>
          <cell r="O36777" t="str">
            <v/>
          </cell>
        </row>
        <row r="36778">
          <cell r="M36778" t="str">
            <v/>
          </cell>
          <cell r="N36778" t="str">
            <v/>
          </cell>
          <cell r="O36778" t="str">
            <v/>
          </cell>
        </row>
        <row r="36779">
          <cell r="M36779" t="str">
            <v/>
          </cell>
          <cell r="N36779" t="str">
            <v/>
          </cell>
          <cell r="O36779" t="str">
            <v/>
          </cell>
        </row>
        <row r="36780">
          <cell r="M36780" t="str">
            <v/>
          </cell>
          <cell r="N36780" t="str">
            <v/>
          </cell>
          <cell r="O36780" t="str">
            <v/>
          </cell>
        </row>
        <row r="36781">
          <cell r="M36781" t="str">
            <v/>
          </cell>
          <cell r="N36781" t="str">
            <v/>
          </cell>
          <cell r="O36781" t="str">
            <v/>
          </cell>
        </row>
        <row r="36782">
          <cell r="M36782" t="str">
            <v/>
          </cell>
          <cell r="N36782" t="str">
            <v/>
          </cell>
          <cell r="O36782" t="str">
            <v/>
          </cell>
        </row>
        <row r="36783">
          <cell r="M36783" t="str">
            <v/>
          </cell>
          <cell r="N36783" t="str">
            <v/>
          </cell>
          <cell r="O36783" t="str">
            <v/>
          </cell>
        </row>
        <row r="36784">
          <cell r="M36784" t="str">
            <v/>
          </cell>
          <cell r="N36784" t="str">
            <v/>
          </cell>
          <cell r="O36784" t="str">
            <v/>
          </cell>
        </row>
        <row r="36785">
          <cell r="M36785" t="str">
            <v/>
          </cell>
          <cell r="N36785" t="str">
            <v/>
          </cell>
          <cell r="O36785" t="str">
            <v/>
          </cell>
        </row>
        <row r="36786">
          <cell r="M36786" t="str">
            <v/>
          </cell>
          <cell r="N36786" t="str">
            <v/>
          </cell>
          <cell r="O36786" t="str">
            <v/>
          </cell>
        </row>
        <row r="36787">
          <cell r="M36787" t="str">
            <v/>
          </cell>
          <cell r="N36787" t="str">
            <v/>
          </cell>
          <cell r="O36787" t="str">
            <v/>
          </cell>
        </row>
        <row r="36788">
          <cell r="M36788" t="str">
            <v/>
          </cell>
          <cell r="N36788" t="str">
            <v/>
          </cell>
          <cell r="O36788" t="str">
            <v/>
          </cell>
        </row>
        <row r="36789">
          <cell r="M36789" t="str">
            <v/>
          </cell>
          <cell r="N36789" t="str">
            <v/>
          </cell>
          <cell r="O36789" t="str">
            <v/>
          </cell>
        </row>
        <row r="36790">
          <cell r="M36790" t="str">
            <v/>
          </cell>
          <cell r="N36790" t="str">
            <v/>
          </cell>
          <cell r="O36790" t="str">
            <v/>
          </cell>
        </row>
        <row r="36791">
          <cell r="M36791" t="str">
            <v/>
          </cell>
          <cell r="N36791" t="str">
            <v/>
          </cell>
          <cell r="O36791" t="str">
            <v/>
          </cell>
        </row>
        <row r="36792">
          <cell r="M36792" t="str">
            <v/>
          </cell>
          <cell r="N36792" t="str">
            <v/>
          </cell>
          <cell r="O36792" t="str">
            <v/>
          </cell>
        </row>
        <row r="36793">
          <cell r="M36793" t="str">
            <v/>
          </cell>
          <cell r="N36793" t="str">
            <v/>
          </cell>
          <cell r="O36793" t="str">
            <v/>
          </cell>
        </row>
        <row r="36794">
          <cell r="M36794" t="str">
            <v/>
          </cell>
          <cell r="N36794" t="str">
            <v/>
          </cell>
          <cell r="O36794" t="str">
            <v/>
          </cell>
        </row>
        <row r="36795">
          <cell r="M36795" t="str">
            <v/>
          </cell>
          <cell r="N36795" t="str">
            <v/>
          </cell>
          <cell r="O36795" t="str">
            <v/>
          </cell>
        </row>
        <row r="36796">
          <cell r="M36796" t="str">
            <v/>
          </cell>
          <cell r="N36796" t="str">
            <v/>
          </cell>
          <cell r="O36796" t="str">
            <v/>
          </cell>
        </row>
        <row r="36797">
          <cell r="M36797" t="str">
            <v/>
          </cell>
          <cell r="N36797" t="str">
            <v/>
          </cell>
          <cell r="O36797" t="str">
            <v/>
          </cell>
        </row>
        <row r="36798">
          <cell r="M36798" t="str">
            <v/>
          </cell>
          <cell r="N36798" t="str">
            <v/>
          </cell>
          <cell r="O36798" t="str">
            <v/>
          </cell>
        </row>
        <row r="36799">
          <cell r="M36799" t="str">
            <v/>
          </cell>
          <cell r="N36799" t="str">
            <v/>
          </cell>
          <cell r="O36799" t="str">
            <v/>
          </cell>
        </row>
        <row r="36800">
          <cell r="M36800" t="str">
            <v/>
          </cell>
          <cell r="N36800" t="str">
            <v/>
          </cell>
          <cell r="O36800" t="str">
            <v/>
          </cell>
        </row>
        <row r="36801">
          <cell r="M36801" t="str">
            <v/>
          </cell>
          <cell r="N36801" t="str">
            <v/>
          </cell>
          <cell r="O36801" t="str">
            <v/>
          </cell>
        </row>
        <row r="36802">
          <cell r="M36802" t="str">
            <v/>
          </cell>
          <cell r="N36802" t="str">
            <v/>
          </cell>
          <cell r="O36802" t="str">
            <v/>
          </cell>
        </row>
        <row r="36803">
          <cell r="M36803" t="str">
            <v/>
          </cell>
          <cell r="N36803" t="str">
            <v/>
          </cell>
          <cell r="O36803" t="str">
            <v/>
          </cell>
        </row>
        <row r="36804">
          <cell r="M36804" t="str">
            <v/>
          </cell>
          <cell r="N36804" t="str">
            <v/>
          </cell>
          <cell r="O36804" t="str">
            <v/>
          </cell>
        </row>
        <row r="36805">
          <cell r="M36805" t="str">
            <v/>
          </cell>
          <cell r="N36805" t="str">
            <v/>
          </cell>
          <cell r="O36805" t="str">
            <v/>
          </cell>
        </row>
        <row r="36806">
          <cell r="M36806" t="str">
            <v/>
          </cell>
          <cell r="N36806" t="str">
            <v/>
          </cell>
          <cell r="O36806" t="str">
            <v/>
          </cell>
        </row>
        <row r="36807">
          <cell r="M36807" t="str">
            <v/>
          </cell>
          <cell r="N36807" t="str">
            <v/>
          </cell>
          <cell r="O36807" t="str">
            <v/>
          </cell>
        </row>
        <row r="36808">
          <cell r="M36808" t="str">
            <v/>
          </cell>
          <cell r="N36808" t="str">
            <v/>
          </cell>
          <cell r="O36808" t="str">
            <v/>
          </cell>
        </row>
        <row r="36809">
          <cell r="M36809" t="str">
            <v/>
          </cell>
          <cell r="N36809" t="str">
            <v/>
          </cell>
          <cell r="O36809" t="str">
            <v/>
          </cell>
        </row>
        <row r="36810">
          <cell r="M36810" t="str">
            <v/>
          </cell>
          <cell r="N36810" t="str">
            <v/>
          </cell>
          <cell r="O36810" t="str">
            <v/>
          </cell>
        </row>
        <row r="36811">
          <cell r="M36811" t="str">
            <v/>
          </cell>
          <cell r="N36811" t="str">
            <v/>
          </cell>
          <cell r="O36811" t="str">
            <v/>
          </cell>
        </row>
        <row r="36812">
          <cell r="M36812" t="str">
            <v/>
          </cell>
          <cell r="N36812" t="str">
            <v/>
          </cell>
          <cell r="O36812" t="str">
            <v/>
          </cell>
        </row>
        <row r="36813">
          <cell r="M36813" t="str">
            <v/>
          </cell>
          <cell r="N36813" t="str">
            <v/>
          </cell>
          <cell r="O36813" t="str">
            <v/>
          </cell>
        </row>
        <row r="36814">
          <cell r="M36814" t="str">
            <v/>
          </cell>
          <cell r="N36814" t="str">
            <v/>
          </cell>
          <cell r="O36814" t="str">
            <v/>
          </cell>
        </row>
        <row r="36815">
          <cell r="M36815" t="str">
            <v/>
          </cell>
          <cell r="N36815" t="str">
            <v/>
          </cell>
          <cell r="O36815" t="str">
            <v/>
          </cell>
        </row>
        <row r="36816">
          <cell r="M36816" t="str">
            <v/>
          </cell>
          <cell r="N36816" t="str">
            <v/>
          </cell>
          <cell r="O36816" t="str">
            <v/>
          </cell>
        </row>
        <row r="36817">
          <cell r="M36817" t="str">
            <v/>
          </cell>
          <cell r="N36817" t="str">
            <v/>
          </cell>
          <cell r="O36817" t="str">
            <v/>
          </cell>
        </row>
        <row r="36818">
          <cell r="M36818" t="str">
            <v/>
          </cell>
          <cell r="N36818" t="str">
            <v/>
          </cell>
          <cell r="O36818" t="str">
            <v/>
          </cell>
        </row>
        <row r="36819">
          <cell r="M36819" t="str">
            <v/>
          </cell>
          <cell r="N36819" t="str">
            <v/>
          </cell>
          <cell r="O36819" t="str">
            <v/>
          </cell>
        </row>
        <row r="36820">
          <cell r="M36820" t="str">
            <v/>
          </cell>
          <cell r="N36820" t="str">
            <v/>
          </cell>
          <cell r="O36820" t="str">
            <v/>
          </cell>
        </row>
        <row r="36821">
          <cell r="M36821" t="str">
            <v/>
          </cell>
          <cell r="N36821" t="str">
            <v/>
          </cell>
          <cell r="O36821" t="str">
            <v/>
          </cell>
        </row>
        <row r="36822">
          <cell r="M36822" t="str">
            <v/>
          </cell>
          <cell r="N36822" t="str">
            <v/>
          </cell>
          <cell r="O36822" t="str">
            <v/>
          </cell>
        </row>
        <row r="36823">
          <cell r="M36823" t="str">
            <v/>
          </cell>
          <cell r="N36823" t="str">
            <v/>
          </cell>
          <cell r="O36823" t="str">
            <v/>
          </cell>
        </row>
        <row r="36824">
          <cell r="M36824" t="str">
            <v/>
          </cell>
          <cell r="N36824" t="str">
            <v/>
          </cell>
          <cell r="O36824" t="str">
            <v/>
          </cell>
        </row>
        <row r="36825">
          <cell r="M36825" t="str">
            <v/>
          </cell>
          <cell r="N36825" t="str">
            <v/>
          </cell>
          <cell r="O36825" t="str">
            <v/>
          </cell>
        </row>
        <row r="36826">
          <cell r="M36826" t="str">
            <v/>
          </cell>
          <cell r="N36826" t="str">
            <v/>
          </cell>
          <cell r="O36826" t="str">
            <v/>
          </cell>
        </row>
        <row r="36827">
          <cell r="M36827" t="str">
            <v/>
          </cell>
          <cell r="N36827" t="str">
            <v/>
          </cell>
          <cell r="O36827" t="str">
            <v/>
          </cell>
        </row>
        <row r="36828">
          <cell r="M36828" t="str">
            <v/>
          </cell>
          <cell r="N36828" t="str">
            <v/>
          </cell>
          <cell r="O36828" t="str">
            <v/>
          </cell>
        </row>
        <row r="36829">
          <cell r="M36829" t="str">
            <v/>
          </cell>
          <cell r="N36829" t="str">
            <v/>
          </cell>
          <cell r="O36829" t="str">
            <v/>
          </cell>
        </row>
        <row r="36830">
          <cell r="M36830" t="str">
            <v/>
          </cell>
          <cell r="N36830" t="str">
            <v/>
          </cell>
          <cell r="O36830" t="str">
            <v/>
          </cell>
        </row>
        <row r="36831">
          <cell r="M36831" t="str">
            <v/>
          </cell>
          <cell r="N36831" t="str">
            <v/>
          </cell>
          <cell r="O36831" t="str">
            <v/>
          </cell>
        </row>
        <row r="36832">
          <cell r="M36832" t="str">
            <v/>
          </cell>
          <cell r="N36832" t="str">
            <v/>
          </cell>
          <cell r="O36832" t="str">
            <v/>
          </cell>
        </row>
        <row r="36833">
          <cell r="M36833" t="str">
            <v/>
          </cell>
          <cell r="N36833" t="str">
            <v/>
          </cell>
          <cell r="O36833" t="str">
            <v/>
          </cell>
        </row>
        <row r="36834">
          <cell r="M36834" t="str">
            <v/>
          </cell>
          <cell r="N36834" t="str">
            <v/>
          </cell>
          <cell r="O36834" t="str">
            <v/>
          </cell>
        </row>
        <row r="36835">
          <cell r="M36835" t="str">
            <v/>
          </cell>
          <cell r="N36835" t="str">
            <v/>
          </cell>
          <cell r="O36835" t="str">
            <v/>
          </cell>
        </row>
        <row r="36836">
          <cell r="M36836" t="str">
            <v/>
          </cell>
          <cell r="N36836" t="str">
            <v/>
          </cell>
          <cell r="O36836" t="str">
            <v/>
          </cell>
        </row>
        <row r="36837">
          <cell r="M36837" t="str">
            <v/>
          </cell>
          <cell r="N36837" t="str">
            <v/>
          </cell>
          <cell r="O36837" t="str">
            <v/>
          </cell>
        </row>
        <row r="36838">
          <cell r="M36838" t="str">
            <v/>
          </cell>
          <cell r="N36838" t="str">
            <v/>
          </cell>
          <cell r="O36838" t="str">
            <v/>
          </cell>
        </row>
        <row r="36839">
          <cell r="M36839" t="str">
            <v/>
          </cell>
          <cell r="N36839" t="str">
            <v/>
          </cell>
          <cell r="O36839" t="str">
            <v/>
          </cell>
        </row>
        <row r="36840">
          <cell r="M36840" t="str">
            <v/>
          </cell>
          <cell r="N36840" t="str">
            <v/>
          </cell>
          <cell r="O36840" t="str">
            <v/>
          </cell>
        </row>
        <row r="36841">
          <cell r="M36841" t="str">
            <v/>
          </cell>
          <cell r="N36841" t="str">
            <v/>
          </cell>
          <cell r="O36841" t="str">
            <v/>
          </cell>
        </row>
        <row r="36842">
          <cell r="M36842" t="str">
            <v/>
          </cell>
          <cell r="N36842" t="str">
            <v/>
          </cell>
          <cell r="O36842" t="str">
            <v/>
          </cell>
        </row>
        <row r="36843">
          <cell r="M36843" t="str">
            <v/>
          </cell>
          <cell r="N36843" t="str">
            <v/>
          </cell>
          <cell r="O36843" t="str">
            <v/>
          </cell>
        </row>
        <row r="36844">
          <cell r="M36844" t="str">
            <v/>
          </cell>
          <cell r="N36844" t="str">
            <v/>
          </cell>
          <cell r="O36844" t="str">
            <v/>
          </cell>
        </row>
        <row r="36845">
          <cell r="M36845" t="str">
            <v/>
          </cell>
          <cell r="N36845" t="str">
            <v/>
          </cell>
          <cell r="O36845" t="str">
            <v/>
          </cell>
        </row>
        <row r="36846">
          <cell r="M36846" t="str">
            <v/>
          </cell>
          <cell r="N36846" t="str">
            <v/>
          </cell>
          <cell r="O36846" t="str">
            <v/>
          </cell>
        </row>
        <row r="36847">
          <cell r="M36847" t="str">
            <v/>
          </cell>
          <cell r="N36847" t="str">
            <v/>
          </cell>
          <cell r="O36847" t="str">
            <v/>
          </cell>
        </row>
        <row r="36848">
          <cell r="M36848" t="str">
            <v/>
          </cell>
          <cell r="N36848" t="str">
            <v/>
          </cell>
          <cell r="O36848" t="str">
            <v/>
          </cell>
        </row>
        <row r="36849">
          <cell r="M36849" t="str">
            <v/>
          </cell>
          <cell r="N36849" t="str">
            <v/>
          </cell>
          <cell r="O36849" t="str">
            <v/>
          </cell>
        </row>
        <row r="36850">
          <cell r="M36850" t="str">
            <v/>
          </cell>
          <cell r="N36850" t="str">
            <v/>
          </cell>
          <cell r="O36850" t="str">
            <v/>
          </cell>
        </row>
        <row r="36851">
          <cell r="M36851" t="str">
            <v/>
          </cell>
          <cell r="N36851" t="str">
            <v/>
          </cell>
          <cell r="O36851" t="str">
            <v/>
          </cell>
        </row>
        <row r="36852">
          <cell r="M36852" t="str">
            <v/>
          </cell>
          <cell r="N36852" t="str">
            <v/>
          </cell>
          <cell r="O36852" t="str">
            <v/>
          </cell>
        </row>
        <row r="36853">
          <cell r="M36853" t="str">
            <v/>
          </cell>
          <cell r="N36853" t="str">
            <v/>
          </cell>
          <cell r="O36853" t="str">
            <v/>
          </cell>
        </row>
        <row r="36854">
          <cell r="M36854" t="str">
            <v/>
          </cell>
          <cell r="N36854" t="str">
            <v/>
          </cell>
          <cell r="O36854" t="str">
            <v/>
          </cell>
        </row>
        <row r="36855">
          <cell r="M36855" t="str">
            <v/>
          </cell>
          <cell r="N36855" t="str">
            <v/>
          </cell>
          <cell r="O36855" t="str">
            <v/>
          </cell>
        </row>
        <row r="36856">
          <cell r="M36856" t="str">
            <v/>
          </cell>
          <cell r="N36856" t="str">
            <v/>
          </cell>
          <cell r="O36856" t="str">
            <v/>
          </cell>
        </row>
        <row r="36857">
          <cell r="M36857" t="str">
            <v/>
          </cell>
          <cell r="N36857" t="str">
            <v/>
          </cell>
          <cell r="O36857" t="str">
            <v/>
          </cell>
        </row>
        <row r="36858">
          <cell r="M36858" t="str">
            <v/>
          </cell>
          <cell r="N36858" t="str">
            <v/>
          </cell>
          <cell r="O36858" t="str">
            <v/>
          </cell>
        </row>
        <row r="36859">
          <cell r="M36859" t="str">
            <v/>
          </cell>
          <cell r="N36859" t="str">
            <v/>
          </cell>
          <cell r="O36859" t="str">
            <v/>
          </cell>
        </row>
        <row r="36860">
          <cell r="M36860" t="str">
            <v/>
          </cell>
          <cell r="N36860" t="str">
            <v/>
          </cell>
          <cell r="O36860" t="str">
            <v/>
          </cell>
        </row>
        <row r="36861">
          <cell r="M36861" t="str">
            <v/>
          </cell>
          <cell r="N36861" t="str">
            <v/>
          </cell>
          <cell r="O36861" t="str">
            <v/>
          </cell>
        </row>
        <row r="36862">
          <cell r="M36862" t="str">
            <v/>
          </cell>
          <cell r="N36862" t="str">
            <v/>
          </cell>
          <cell r="O36862" t="str">
            <v/>
          </cell>
        </row>
        <row r="36863">
          <cell r="M36863" t="str">
            <v/>
          </cell>
          <cell r="N36863" t="str">
            <v/>
          </cell>
          <cell r="O36863" t="str">
            <v/>
          </cell>
        </row>
        <row r="36864">
          <cell r="M36864" t="str">
            <v/>
          </cell>
          <cell r="N36864" t="str">
            <v/>
          </cell>
          <cell r="O36864" t="str">
            <v/>
          </cell>
        </row>
        <row r="36865">
          <cell r="M36865" t="str">
            <v/>
          </cell>
          <cell r="N36865" t="str">
            <v/>
          </cell>
          <cell r="O36865" t="str">
            <v/>
          </cell>
        </row>
        <row r="36866">
          <cell r="M36866" t="str">
            <v/>
          </cell>
          <cell r="N36866" t="str">
            <v/>
          </cell>
          <cell r="O36866" t="str">
            <v/>
          </cell>
        </row>
        <row r="36867">
          <cell r="M36867" t="str">
            <v/>
          </cell>
          <cell r="N36867" t="str">
            <v/>
          </cell>
          <cell r="O36867" t="str">
            <v/>
          </cell>
        </row>
        <row r="36868">
          <cell r="M36868" t="str">
            <v/>
          </cell>
          <cell r="N36868" t="str">
            <v/>
          </cell>
          <cell r="O36868" t="str">
            <v/>
          </cell>
        </row>
        <row r="36869">
          <cell r="M36869" t="str">
            <v/>
          </cell>
          <cell r="N36869" t="str">
            <v/>
          </cell>
          <cell r="O36869" t="str">
            <v/>
          </cell>
        </row>
        <row r="36870">
          <cell r="M36870" t="str">
            <v/>
          </cell>
          <cell r="N36870" t="str">
            <v/>
          </cell>
          <cell r="O36870" t="str">
            <v/>
          </cell>
        </row>
        <row r="36871">
          <cell r="M36871" t="str">
            <v/>
          </cell>
          <cell r="N36871" t="str">
            <v/>
          </cell>
          <cell r="O36871" t="str">
            <v/>
          </cell>
        </row>
        <row r="36872">
          <cell r="M36872" t="str">
            <v/>
          </cell>
          <cell r="N36872" t="str">
            <v/>
          </cell>
          <cell r="O36872" t="str">
            <v/>
          </cell>
        </row>
        <row r="36873">
          <cell r="M36873" t="str">
            <v/>
          </cell>
          <cell r="N36873" t="str">
            <v/>
          </cell>
          <cell r="O36873" t="str">
            <v/>
          </cell>
        </row>
        <row r="36874">
          <cell r="M36874" t="str">
            <v/>
          </cell>
          <cell r="N36874" t="str">
            <v/>
          </cell>
          <cell r="O36874" t="str">
            <v/>
          </cell>
        </row>
        <row r="36875">
          <cell r="M36875" t="str">
            <v/>
          </cell>
          <cell r="N36875" t="str">
            <v/>
          </cell>
          <cell r="O36875" t="str">
            <v/>
          </cell>
        </row>
        <row r="36876">
          <cell r="M36876" t="str">
            <v/>
          </cell>
          <cell r="N36876" t="str">
            <v/>
          </cell>
          <cell r="O36876" t="str">
            <v/>
          </cell>
        </row>
        <row r="36877">
          <cell r="M36877" t="str">
            <v/>
          </cell>
          <cell r="N36877" t="str">
            <v/>
          </cell>
          <cell r="O36877" t="str">
            <v/>
          </cell>
        </row>
        <row r="36878">
          <cell r="M36878" t="str">
            <v/>
          </cell>
          <cell r="N36878" t="str">
            <v/>
          </cell>
          <cell r="O36878" t="str">
            <v/>
          </cell>
        </row>
        <row r="36879">
          <cell r="M36879" t="str">
            <v/>
          </cell>
          <cell r="N36879" t="str">
            <v/>
          </cell>
          <cell r="O36879" t="str">
            <v/>
          </cell>
        </row>
        <row r="36880">
          <cell r="M36880" t="str">
            <v/>
          </cell>
          <cell r="N36880" t="str">
            <v/>
          </cell>
          <cell r="O36880" t="str">
            <v/>
          </cell>
        </row>
        <row r="36881">
          <cell r="M36881" t="str">
            <v/>
          </cell>
          <cell r="N36881" t="str">
            <v/>
          </cell>
          <cell r="O36881" t="str">
            <v/>
          </cell>
        </row>
        <row r="36882">
          <cell r="M36882" t="str">
            <v/>
          </cell>
          <cell r="N36882" t="str">
            <v/>
          </cell>
          <cell r="O36882" t="str">
            <v/>
          </cell>
        </row>
        <row r="36883">
          <cell r="M36883" t="str">
            <v/>
          </cell>
          <cell r="N36883" t="str">
            <v/>
          </cell>
          <cell r="O36883" t="str">
            <v/>
          </cell>
        </row>
        <row r="36884">
          <cell r="M36884" t="str">
            <v/>
          </cell>
          <cell r="N36884" t="str">
            <v/>
          </cell>
          <cell r="O36884" t="str">
            <v/>
          </cell>
        </row>
        <row r="36885">
          <cell r="M36885" t="str">
            <v/>
          </cell>
          <cell r="N36885" t="str">
            <v/>
          </cell>
          <cell r="O36885" t="str">
            <v/>
          </cell>
        </row>
        <row r="36886">
          <cell r="M36886" t="str">
            <v/>
          </cell>
          <cell r="N36886" t="str">
            <v/>
          </cell>
          <cell r="O36886" t="str">
            <v/>
          </cell>
        </row>
        <row r="36887">
          <cell r="M36887" t="str">
            <v/>
          </cell>
          <cell r="N36887" t="str">
            <v/>
          </cell>
          <cell r="O36887" t="str">
            <v/>
          </cell>
        </row>
        <row r="36888">
          <cell r="M36888" t="str">
            <v/>
          </cell>
          <cell r="N36888" t="str">
            <v/>
          </cell>
          <cell r="O36888" t="str">
            <v/>
          </cell>
        </row>
        <row r="36889">
          <cell r="M36889" t="str">
            <v/>
          </cell>
          <cell r="N36889" t="str">
            <v/>
          </cell>
          <cell r="O36889" t="str">
            <v/>
          </cell>
        </row>
        <row r="36890">
          <cell r="M36890" t="str">
            <v/>
          </cell>
          <cell r="N36890" t="str">
            <v/>
          </cell>
          <cell r="O36890" t="str">
            <v/>
          </cell>
        </row>
        <row r="36891">
          <cell r="M36891" t="str">
            <v/>
          </cell>
          <cell r="N36891" t="str">
            <v/>
          </cell>
          <cell r="O36891" t="str">
            <v/>
          </cell>
        </row>
        <row r="36892">
          <cell r="M36892" t="str">
            <v/>
          </cell>
          <cell r="N36892" t="str">
            <v/>
          </cell>
          <cell r="O36892" t="str">
            <v/>
          </cell>
        </row>
        <row r="36893">
          <cell r="M36893" t="str">
            <v/>
          </cell>
          <cell r="N36893" t="str">
            <v/>
          </cell>
          <cell r="O36893" t="str">
            <v/>
          </cell>
        </row>
        <row r="36894">
          <cell r="M36894" t="str">
            <v/>
          </cell>
          <cell r="N36894" t="str">
            <v/>
          </cell>
          <cell r="O36894" t="str">
            <v/>
          </cell>
        </row>
        <row r="36895">
          <cell r="M36895" t="str">
            <v/>
          </cell>
          <cell r="N36895" t="str">
            <v/>
          </cell>
          <cell r="O36895" t="str">
            <v/>
          </cell>
        </row>
        <row r="36896">
          <cell r="M36896" t="str">
            <v/>
          </cell>
          <cell r="N36896" t="str">
            <v/>
          </cell>
          <cell r="O36896" t="str">
            <v/>
          </cell>
        </row>
        <row r="36897">
          <cell r="M36897" t="str">
            <v/>
          </cell>
          <cell r="N36897" t="str">
            <v/>
          </cell>
          <cell r="O36897" t="str">
            <v/>
          </cell>
        </row>
        <row r="36898">
          <cell r="M36898" t="str">
            <v/>
          </cell>
          <cell r="N36898" t="str">
            <v/>
          </cell>
          <cell r="O36898" t="str">
            <v/>
          </cell>
        </row>
        <row r="36899">
          <cell r="M36899" t="str">
            <v/>
          </cell>
          <cell r="N36899" t="str">
            <v/>
          </cell>
          <cell r="O36899" t="str">
            <v/>
          </cell>
        </row>
        <row r="36900">
          <cell r="M36900" t="str">
            <v/>
          </cell>
          <cell r="N36900" t="str">
            <v/>
          </cell>
          <cell r="O36900" t="str">
            <v/>
          </cell>
        </row>
        <row r="36901">
          <cell r="M36901" t="str">
            <v/>
          </cell>
          <cell r="N36901" t="str">
            <v/>
          </cell>
          <cell r="O36901" t="str">
            <v/>
          </cell>
        </row>
        <row r="36902">
          <cell r="M36902" t="str">
            <v/>
          </cell>
          <cell r="N36902" t="str">
            <v/>
          </cell>
          <cell r="O36902" t="str">
            <v/>
          </cell>
        </row>
        <row r="36903">
          <cell r="M36903" t="str">
            <v/>
          </cell>
          <cell r="N36903" t="str">
            <v/>
          </cell>
          <cell r="O36903" t="str">
            <v/>
          </cell>
        </row>
        <row r="36904">
          <cell r="M36904" t="str">
            <v/>
          </cell>
          <cell r="N36904" t="str">
            <v/>
          </cell>
          <cell r="O36904" t="str">
            <v/>
          </cell>
        </row>
        <row r="36905">
          <cell r="M36905" t="str">
            <v/>
          </cell>
          <cell r="N36905" t="str">
            <v/>
          </cell>
          <cell r="O36905" t="str">
            <v/>
          </cell>
        </row>
        <row r="36906">
          <cell r="M36906" t="str">
            <v/>
          </cell>
          <cell r="N36906" t="str">
            <v/>
          </cell>
          <cell r="O36906" t="str">
            <v/>
          </cell>
        </row>
        <row r="36907">
          <cell r="M36907" t="str">
            <v/>
          </cell>
          <cell r="N36907" t="str">
            <v/>
          </cell>
          <cell r="O36907" t="str">
            <v/>
          </cell>
        </row>
        <row r="36908">
          <cell r="M36908" t="str">
            <v/>
          </cell>
          <cell r="N36908" t="str">
            <v/>
          </cell>
          <cell r="O36908" t="str">
            <v/>
          </cell>
        </row>
        <row r="36909">
          <cell r="M36909" t="str">
            <v/>
          </cell>
          <cell r="N36909" t="str">
            <v/>
          </cell>
          <cell r="O36909" t="str">
            <v/>
          </cell>
        </row>
        <row r="36910">
          <cell r="M36910" t="str">
            <v/>
          </cell>
          <cell r="N36910" t="str">
            <v/>
          </cell>
          <cell r="O36910" t="str">
            <v/>
          </cell>
        </row>
        <row r="36911">
          <cell r="M36911" t="str">
            <v/>
          </cell>
          <cell r="N36911" t="str">
            <v/>
          </cell>
          <cell r="O36911" t="str">
            <v/>
          </cell>
        </row>
        <row r="36912">
          <cell r="M36912" t="str">
            <v/>
          </cell>
          <cell r="N36912" t="str">
            <v/>
          </cell>
          <cell r="O36912" t="str">
            <v/>
          </cell>
        </row>
        <row r="36913">
          <cell r="M36913" t="str">
            <v/>
          </cell>
          <cell r="N36913" t="str">
            <v/>
          </cell>
          <cell r="O36913" t="str">
            <v/>
          </cell>
        </row>
        <row r="36914">
          <cell r="M36914" t="str">
            <v/>
          </cell>
          <cell r="N36914" t="str">
            <v/>
          </cell>
          <cell r="O36914" t="str">
            <v/>
          </cell>
        </row>
        <row r="36915">
          <cell r="M36915" t="str">
            <v/>
          </cell>
          <cell r="N36915" t="str">
            <v/>
          </cell>
          <cell r="O36915" t="str">
            <v/>
          </cell>
        </row>
        <row r="36916">
          <cell r="M36916" t="str">
            <v/>
          </cell>
          <cell r="N36916" t="str">
            <v/>
          </cell>
          <cell r="O36916" t="str">
            <v/>
          </cell>
        </row>
        <row r="36917">
          <cell r="M36917" t="str">
            <v/>
          </cell>
          <cell r="N36917" t="str">
            <v/>
          </cell>
          <cell r="O36917" t="str">
            <v/>
          </cell>
        </row>
        <row r="36918">
          <cell r="M36918" t="str">
            <v/>
          </cell>
          <cell r="N36918" t="str">
            <v/>
          </cell>
          <cell r="O36918" t="str">
            <v/>
          </cell>
        </row>
        <row r="36919">
          <cell r="M36919" t="str">
            <v/>
          </cell>
          <cell r="N36919" t="str">
            <v/>
          </cell>
          <cell r="O36919" t="str">
            <v/>
          </cell>
        </row>
        <row r="36920">
          <cell r="M36920" t="str">
            <v/>
          </cell>
          <cell r="N36920" t="str">
            <v/>
          </cell>
          <cell r="O36920" t="str">
            <v/>
          </cell>
        </row>
        <row r="36921">
          <cell r="M36921" t="str">
            <v/>
          </cell>
          <cell r="N36921" t="str">
            <v/>
          </cell>
          <cell r="O36921" t="str">
            <v/>
          </cell>
        </row>
        <row r="36922">
          <cell r="M36922" t="str">
            <v/>
          </cell>
          <cell r="N36922" t="str">
            <v/>
          </cell>
          <cell r="O36922" t="str">
            <v/>
          </cell>
        </row>
        <row r="36923">
          <cell r="M36923" t="str">
            <v/>
          </cell>
          <cell r="N36923" t="str">
            <v/>
          </cell>
          <cell r="O36923" t="str">
            <v/>
          </cell>
        </row>
        <row r="36924">
          <cell r="M36924" t="str">
            <v/>
          </cell>
          <cell r="N36924" t="str">
            <v/>
          </cell>
          <cell r="O36924" t="str">
            <v/>
          </cell>
        </row>
        <row r="36925">
          <cell r="M36925" t="str">
            <v/>
          </cell>
          <cell r="N36925" t="str">
            <v/>
          </cell>
          <cell r="O36925" t="str">
            <v/>
          </cell>
        </row>
        <row r="36926">
          <cell r="M36926" t="str">
            <v/>
          </cell>
          <cell r="N36926" t="str">
            <v/>
          </cell>
          <cell r="O36926" t="str">
            <v/>
          </cell>
        </row>
        <row r="36927">
          <cell r="M36927" t="str">
            <v/>
          </cell>
          <cell r="N36927" t="str">
            <v/>
          </cell>
          <cell r="O36927" t="str">
            <v/>
          </cell>
        </row>
        <row r="36928">
          <cell r="M36928" t="str">
            <v/>
          </cell>
          <cell r="N36928" t="str">
            <v/>
          </cell>
          <cell r="O36928" t="str">
            <v/>
          </cell>
        </row>
        <row r="36929">
          <cell r="M36929" t="str">
            <v/>
          </cell>
          <cell r="N36929" t="str">
            <v/>
          </cell>
          <cell r="O36929" t="str">
            <v/>
          </cell>
        </row>
        <row r="36930">
          <cell r="M36930" t="str">
            <v/>
          </cell>
          <cell r="N36930" t="str">
            <v/>
          </cell>
          <cell r="O36930" t="str">
            <v/>
          </cell>
        </row>
        <row r="36931">
          <cell r="M36931" t="str">
            <v/>
          </cell>
          <cell r="N36931" t="str">
            <v/>
          </cell>
          <cell r="O36931" t="str">
            <v/>
          </cell>
        </row>
        <row r="36932">
          <cell r="M36932" t="str">
            <v/>
          </cell>
          <cell r="N36932" t="str">
            <v/>
          </cell>
          <cell r="O36932" t="str">
            <v/>
          </cell>
        </row>
        <row r="36933">
          <cell r="M36933" t="str">
            <v/>
          </cell>
          <cell r="N36933" t="str">
            <v/>
          </cell>
          <cell r="O36933" t="str">
            <v/>
          </cell>
        </row>
        <row r="36934">
          <cell r="M36934" t="str">
            <v/>
          </cell>
          <cell r="N36934" t="str">
            <v/>
          </cell>
          <cell r="O36934" t="str">
            <v/>
          </cell>
        </row>
        <row r="36935">
          <cell r="M36935" t="str">
            <v/>
          </cell>
          <cell r="N36935" t="str">
            <v/>
          </cell>
          <cell r="O36935" t="str">
            <v/>
          </cell>
        </row>
        <row r="36936">
          <cell r="M36936" t="str">
            <v/>
          </cell>
          <cell r="N36936" t="str">
            <v/>
          </cell>
          <cell r="O36936" t="str">
            <v/>
          </cell>
        </row>
        <row r="36937">
          <cell r="M36937" t="str">
            <v/>
          </cell>
          <cell r="N36937" t="str">
            <v/>
          </cell>
          <cell r="O36937" t="str">
            <v/>
          </cell>
        </row>
        <row r="36938">
          <cell r="M36938" t="str">
            <v/>
          </cell>
          <cell r="N36938" t="str">
            <v/>
          </cell>
          <cell r="O36938" t="str">
            <v/>
          </cell>
        </row>
        <row r="36939">
          <cell r="M36939" t="str">
            <v/>
          </cell>
          <cell r="N36939" t="str">
            <v/>
          </cell>
          <cell r="O36939" t="str">
            <v/>
          </cell>
        </row>
        <row r="36940">
          <cell r="M36940" t="str">
            <v/>
          </cell>
          <cell r="N36940" t="str">
            <v/>
          </cell>
          <cell r="O36940" t="str">
            <v/>
          </cell>
        </row>
        <row r="36941">
          <cell r="M36941" t="str">
            <v/>
          </cell>
          <cell r="N36941" t="str">
            <v/>
          </cell>
          <cell r="O36941" t="str">
            <v/>
          </cell>
        </row>
        <row r="36942">
          <cell r="M36942" t="str">
            <v/>
          </cell>
          <cell r="N36942" t="str">
            <v/>
          </cell>
          <cell r="O36942" t="str">
            <v/>
          </cell>
        </row>
        <row r="36943">
          <cell r="M36943" t="str">
            <v/>
          </cell>
          <cell r="N36943" t="str">
            <v/>
          </cell>
          <cell r="O36943" t="str">
            <v/>
          </cell>
        </row>
        <row r="36944">
          <cell r="M36944" t="str">
            <v/>
          </cell>
          <cell r="N36944" t="str">
            <v/>
          </cell>
          <cell r="O36944" t="str">
            <v/>
          </cell>
        </row>
        <row r="36945">
          <cell r="M36945" t="str">
            <v/>
          </cell>
          <cell r="N36945" t="str">
            <v/>
          </cell>
          <cell r="O36945" t="str">
            <v/>
          </cell>
        </row>
        <row r="36946">
          <cell r="M36946" t="str">
            <v/>
          </cell>
          <cell r="N36946" t="str">
            <v/>
          </cell>
          <cell r="O36946" t="str">
            <v/>
          </cell>
        </row>
        <row r="36947">
          <cell r="M36947" t="str">
            <v/>
          </cell>
          <cell r="N36947" t="str">
            <v/>
          </cell>
          <cell r="O36947" t="str">
            <v/>
          </cell>
        </row>
        <row r="36948">
          <cell r="M36948" t="str">
            <v/>
          </cell>
          <cell r="N36948" t="str">
            <v/>
          </cell>
          <cell r="O36948" t="str">
            <v/>
          </cell>
        </row>
        <row r="36949">
          <cell r="M36949" t="str">
            <v/>
          </cell>
          <cell r="N36949" t="str">
            <v/>
          </cell>
          <cell r="O36949" t="str">
            <v/>
          </cell>
        </row>
        <row r="36950">
          <cell r="M36950" t="str">
            <v/>
          </cell>
          <cell r="N36950" t="str">
            <v/>
          </cell>
          <cell r="O36950" t="str">
            <v/>
          </cell>
        </row>
        <row r="36951">
          <cell r="M36951" t="str">
            <v/>
          </cell>
          <cell r="N36951" t="str">
            <v/>
          </cell>
          <cell r="O36951" t="str">
            <v/>
          </cell>
        </row>
        <row r="36952">
          <cell r="M36952" t="str">
            <v/>
          </cell>
          <cell r="N36952" t="str">
            <v/>
          </cell>
          <cell r="O36952" t="str">
            <v/>
          </cell>
        </row>
        <row r="36953">
          <cell r="M36953" t="str">
            <v/>
          </cell>
          <cell r="N36953" t="str">
            <v/>
          </cell>
          <cell r="O36953" t="str">
            <v/>
          </cell>
        </row>
        <row r="36954">
          <cell r="M36954" t="str">
            <v/>
          </cell>
          <cell r="N36954" t="str">
            <v/>
          </cell>
          <cell r="O36954" t="str">
            <v/>
          </cell>
        </row>
        <row r="36955">
          <cell r="M36955" t="str">
            <v/>
          </cell>
          <cell r="N36955" t="str">
            <v/>
          </cell>
          <cell r="O36955" t="str">
            <v/>
          </cell>
        </row>
        <row r="36956">
          <cell r="M36956" t="str">
            <v/>
          </cell>
          <cell r="N36956" t="str">
            <v/>
          </cell>
          <cell r="O36956" t="str">
            <v/>
          </cell>
        </row>
        <row r="36957">
          <cell r="M36957" t="str">
            <v/>
          </cell>
          <cell r="N36957" t="str">
            <v/>
          </cell>
          <cell r="O36957" t="str">
            <v/>
          </cell>
        </row>
        <row r="36958">
          <cell r="M36958" t="str">
            <v/>
          </cell>
          <cell r="N36958" t="str">
            <v/>
          </cell>
          <cell r="O36958" t="str">
            <v/>
          </cell>
        </row>
        <row r="36959">
          <cell r="M36959" t="str">
            <v/>
          </cell>
          <cell r="N36959" t="str">
            <v/>
          </cell>
          <cell r="O36959" t="str">
            <v/>
          </cell>
        </row>
        <row r="36960">
          <cell r="M36960" t="str">
            <v/>
          </cell>
          <cell r="N36960" t="str">
            <v/>
          </cell>
          <cell r="O36960" t="str">
            <v/>
          </cell>
        </row>
        <row r="36961">
          <cell r="M36961" t="str">
            <v/>
          </cell>
          <cell r="N36961" t="str">
            <v/>
          </cell>
          <cell r="O36961" t="str">
            <v/>
          </cell>
        </row>
        <row r="36962">
          <cell r="M36962" t="str">
            <v/>
          </cell>
          <cell r="N36962" t="str">
            <v/>
          </cell>
          <cell r="O36962" t="str">
            <v/>
          </cell>
        </row>
        <row r="36963">
          <cell r="M36963" t="str">
            <v/>
          </cell>
          <cell r="N36963" t="str">
            <v/>
          </cell>
          <cell r="O36963" t="str">
            <v/>
          </cell>
        </row>
        <row r="36964">
          <cell r="M36964" t="str">
            <v/>
          </cell>
          <cell r="N36964" t="str">
            <v/>
          </cell>
          <cell r="O36964" t="str">
            <v/>
          </cell>
        </row>
        <row r="36965">
          <cell r="M36965" t="str">
            <v/>
          </cell>
          <cell r="N36965" t="str">
            <v/>
          </cell>
          <cell r="O36965" t="str">
            <v/>
          </cell>
        </row>
        <row r="36966">
          <cell r="M36966" t="str">
            <v/>
          </cell>
          <cell r="N36966" t="str">
            <v/>
          </cell>
          <cell r="O36966" t="str">
            <v/>
          </cell>
        </row>
        <row r="36967">
          <cell r="M36967" t="str">
            <v/>
          </cell>
          <cell r="N36967" t="str">
            <v/>
          </cell>
          <cell r="O36967" t="str">
            <v/>
          </cell>
        </row>
        <row r="36968">
          <cell r="M36968" t="str">
            <v/>
          </cell>
          <cell r="N36968" t="str">
            <v/>
          </cell>
          <cell r="O36968" t="str">
            <v/>
          </cell>
        </row>
        <row r="36969">
          <cell r="M36969" t="str">
            <v/>
          </cell>
          <cell r="N36969" t="str">
            <v/>
          </cell>
          <cell r="O36969" t="str">
            <v/>
          </cell>
        </row>
        <row r="36970">
          <cell r="M36970" t="str">
            <v/>
          </cell>
          <cell r="N36970" t="str">
            <v/>
          </cell>
          <cell r="O36970" t="str">
            <v/>
          </cell>
        </row>
        <row r="36971">
          <cell r="M36971" t="str">
            <v/>
          </cell>
          <cell r="N36971" t="str">
            <v/>
          </cell>
          <cell r="O36971" t="str">
            <v/>
          </cell>
        </row>
        <row r="36972">
          <cell r="M36972" t="str">
            <v/>
          </cell>
          <cell r="N36972" t="str">
            <v/>
          </cell>
          <cell r="O36972" t="str">
            <v/>
          </cell>
        </row>
        <row r="36973">
          <cell r="M36973" t="str">
            <v/>
          </cell>
          <cell r="N36973" t="str">
            <v/>
          </cell>
          <cell r="O36973" t="str">
            <v/>
          </cell>
        </row>
        <row r="36974">
          <cell r="M36974" t="str">
            <v/>
          </cell>
          <cell r="N36974" t="str">
            <v/>
          </cell>
          <cell r="O36974" t="str">
            <v/>
          </cell>
        </row>
        <row r="36975">
          <cell r="M36975" t="str">
            <v/>
          </cell>
          <cell r="N36975" t="str">
            <v/>
          </cell>
          <cell r="O36975" t="str">
            <v/>
          </cell>
        </row>
        <row r="36976">
          <cell r="M36976" t="str">
            <v/>
          </cell>
          <cell r="N36976" t="str">
            <v/>
          </cell>
          <cell r="O36976" t="str">
            <v/>
          </cell>
        </row>
        <row r="36977">
          <cell r="M36977" t="str">
            <v/>
          </cell>
          <cell r="N36977" t="str">
            <v/>
          </cell>
          <cell r="O36977" t="str">
            <v/>
          </cell>
        </row>
        <row r="36978">
          <cell r="M36978" t="str">
            <v/>
          </cell>
          <cell r="N36978" t="str">
            <v/>
          </cell>
          <cell r="O36978" t="str">
            <v/>
          </cell>
        </row>
        <row r="36979">
          <cell r="M36979" t="str">
            <v/>
          </cell>
          <cell r="N36979" t="str">
            <v/>
          </cell>
          <cell r="O36979" t="str">
            <v/>
          </cell>
        </row>
        <row r="36980">
          <cell r="M36980" t="str">
            <v/>
          </cell>
          <cell r="N36980" t="str">
            <v/>
          </cell>
          <cell r="O36980" t="str">
            <v/>
          </cell>
        </row>
        <row r="36981">
          <cell r="M36981" t="str">
            <v/>
          </cell>
          <cell r="N36981" t="str">
            <v/>
          </cell>
          <cell r="O36981" t="str">
            <v/>
          </cell>
        </row>
        <row r="36982">
          <cell r="M36982" t="str">
            <v/>
          </cell>
          <cell r="N36982" t="str">
            <v/>
          </cell>
          <cell r="O36982" t="str">
            <v/>
          </cell>
        </row>
        <row r="36983">
          <cell r="M36983" t="str">
            <v/>
          </cell>
          <cell r="N36983" t="str">
            <v/>
          </cell>
          <cell r="O36983" t="str">
            <v/>
          </cell>
        </row>
        <row r="36984">
          <cell r="M36984" t="str">
            <v/>
          </cell>
          <cell r="N36984" t="str">
            <v/>
          </cell>
          <cell r="O36984" t="str">
            <v/>
          </cell>
        </row>
        <row r="36985">
          <cell r="M36985" t="str">
            <v/>
          </cell>
          <cell r="N36985" t="str">
            <v/>
          </cell>
          <cell r="O36985" t="str">
            <v/>
          </cell>
        </row>
        <row r="36986">
          <cell r="M36986" t="str">
            <v/>
          </cell>
          <cell r="N36986" t="str">
            <v/>
          </cell>
          <cell r="O36986" t="str">
            <v/>
          </cell>
        </row>
        <row r="36987">
          <cell r="M36987" t="str">
            <v/>
          </cell>
          <cell r="N36987" t="str">
            <v/>
          </cell>
          <cell r="O36987" t="str">
            <v/>
          </cell>
        </row>
        <row r="36988">
          <cell r="M36988" t="str">
            <v/>
          </cell>
          <cell r="N36988" t="str">
            <v/>
          </cell>
          <cell r="O36988" t="str">
            <v/>
          </cell>
        </row>
        <row r="36989">
          <cell r="M36989" t="str">
            <v/>
          </cell>
          <cell r="N36989" t="str">
            <v/>
          </cell>
          <cell r="O36989" t="str">
            <v/>
          </cell>
        </row>
        <row r="36990">
          <cell r="M36990" t="str">
            <v/>
          </cell>
          <cell r="N36990" t="str">
            <v/>
          </cell>
          <cell r="O36990" t="str">
            <v/>
          </cell>
        </row>
        <row r="36991">
          <cell r="M36991" t="str">
            <v/>
          </cell>
          <cell r="N36991" t="str">
            <v/>
          </cell>
          <cell r="O36991" t="str">
            <v/>
          </cell>
        </row>
        <row r="36992">
          <cell r="M36992" t="str">
            <v/>
          </cell>
          <cell r="N36992" t="str">
            <v/>
          </cell>
          <cell r="O36992" t="str">
            <v/>
          </cell>
        </row>
        <row r="36993">
          <cell r="M36993" t="str">
            <v/>
          </cell>
          <cell r="N36993" t="str">
            <v/>
          </cell>
          <cell r="O36993" t="str">
            <v/>
          </cell>
        </row>
        <row r="36994">
          <cell r="M36994" t="str">
            <v/>
          </cell>
          <cell r="N36994" t="str">
            <v/>
          </cell>
          <cell r="O36994" t="str">
            <v/>
          </cell>
        </row>
        <row r="36995">
          <cell r="M36995" t="str">
            <v/>
          </cell>
          <cell r="N36995" t="str">
            <v/>
          </cell>
          <cell r="O36995" t="str">
            <v/>
          </cell>
        </row>
        <row r="36996">
          <cell r="M36996" t="str">
            <v/>
          </cell>
          <cell r="N36996" t="str">
            <v/>
          </cell>
          <cell r="O36996" t="str">
            <v/>
          </cell>
        </row>
        <row r="36997">
          <cell r="M36997" t="str">
            <v/>
          </cell>
          <cell r="N36997" t="str">
            <v/>
          </cell>
          <cell r="O36997" t="str">
            <v/>
          </cell>
        </row>
        <row r="36998">
          <cell r="M36998" t="str">
            <v/>
          </cell>
          <cell r="N36998" t="str">
            <v/>
          </cell>
          <cell r="O36998" t="str">
            <v/>
          </cell>
        </row>
        <row r="36999">
          <cell r="M36999" t="str">
            <v/>
          </cell>
          <cell r="N36999" t="str">
            <v/>
          </cell>
          <cell r="O36999" t="str">
            <v/>
          </cell>
        </row>
        <row r="37000">
          <cell r="M37000" t="str">
            <v/>
          </cell>
          <cell r="N37000" t="str">
            <v/>
          </cell>
          <cell r="O37000" t="str">
            <v/>
          </cell>
        </row>
        <row r="37001">
          <cell r="M37001" t="str">
            <v/>
          </cell>
          <cell r="N37001" t="str">
            <v/>
          </cell>
          <cell r="O37001" t="str">
            <v/>
          </cell>
        </row>
        <row r="37002">
          <cell r="M37002" t="str">
            <v/>
          </cell>
          <cell r="N37002" t="str">
            <v/>
          </cell>
          <cell r="O37002" t="str">
            <v/>
          </cell>
        </row>
        <row r="37003">
          <cell r="M37003" t="str">
            <v/>
          </cell>
          <cell r="N37003" t="str">
            <v/>
          </cell>
          <cell r="O37003" t="str">
            <v/>
          </cell>
        </row>
        <row r="37004">
          <cell r="M37004" t="str">
            <v/>
          </cell>
          <cell r="N37004" t="str">
            <v/>
          </cell>
          <cell r="O37004" t="str">
            <v/>
          </cell>
        </row>
        <row r="37005">
          <cell r="M37005" t="str">
            <v/>
          </cell>
          <cell r="N37005" t="str">
            <v/>
          </cell>
          <cell r="O37005" t="str">
            <v/>
          </cell>
        </row>
        <row r="37006">
          <cell r="M37006" t="str">
            <v/>
          </cell>
          <cell r="N37006" t="str">
            <v/>
          </cell>
          <cell r="O37006" t="str">
            <v/>
          </cell>
        </row>
        <row r="37007">
          <cell r="M37007" t="str">
            <v/>
          </cell>
          <cell r="N37007" t="str">
            <v/>
          </cell>
          <cell r="O37007" t="str">
            <v/>
          </cell>
        </row>
        <row r="37008">
          <cell r="M37008" t="str">
            <v/>
          </cell>
          <cell r="N37008" t="str">
            <v/>
          </cell>
          <cell r="O37008" t="str">
            <v/>
          </cell>
        </row>
        <row r="37009">
          <cell r="M37009" t="str">
            <v/>
          </cell>
          <cell r="N37009" t="str">
            <v/>
          </cell>
          <cell r="O37009" t="str">
            <v/>
          </cell>
        </row>
        <row r="37010">
          <cell r="M37010" t="str">
            <v/>
          </cell>
          <cell r="N37010" t="str">
            <v/>
          </cell>
          <cell r="O37010" t="str">
            <v/>
          </cell>
        </row>
        <row r="37011">
          <cell r="M37011" t="str">
            <v/>
          </cell>
          <cell r="N37011" t="str">
            <v/>
          </cell>
          <cell r="O37011" t="str">
            <v/>
          </cell>
        </row>
        <row r="37012">
          <cell r="M37012" t="str">
            <v/>
          </cell>
          <cell r="N37012" t="str">
            <v/>
          </cell>
          <cell r="O37012" t="str">
            <v/>
          </cell>
        </row>
        <row r="37013">
          <cell r="M37013" t="str">
            <v/>
          </cell>
          <cell r="N37013" t="str">
            <v/>
          </cell>
          <cell r="O37013" t="str">
            <v/>
          </cell>
        </row>
        <row r="37014">
          <cell r="M37014" t="str">
            <v/>
          </cell>
          <cell r="N37014" t="str">
            <v/>
          </cell>
          <cell r="O37014" t="str">
            <v/>
          </cell>
        </row>
        <row r="37015">
          <cell r="M37015" t="str">
            <v/>
          </cell>
          <cell r="N37015" t="str">
            <v/>
          </cell>
          <cell r="O37015" t="str">
            <v/>
          </cell>
        </row>
        <row r="37016">
          <cell r="M37016" t="str">
            <v/>
          </cell>
          <cell r="N37016" t="str">
            <v/>
          </cell>
          <cell r="O37016" t="str">
            <v/>
          </cell>
        </row>
        <row r="37017">
          <cell r="M37017" t="str">
            <v/>
          </cell>
          <cell r="N37017" t="str">
            <v/>
          </cell>
          <cell r="O37017" t="str">
            <v/>
          </cell>
        </row>
        <row r="37018">
          <cell r="M37018" t="str">
            <v/>
          </cell>
          <cell r="N37018" t="str">
            <v/>
          </cell>
          <cell r="O37018" t="str">
            <v/>
          </cell>
        </row>
        <row r="37019">
          <cell r="M37019" t="str">
            <v/>
          </cell>
          <cell r="N37019" t="str">
            <v/>
          </cell>
          <cell r="O37019" t="str">
            <v/>
          </cell>
        </row>
        <row r="37020">
          <cell r="M37020" t="str">
            <v/>
          </cell>
          <cell r="N37020" t="str">
            <v/>
          </cell>
          <cell r="O37020" t="str">
            <v/>
          </cell>
        </row>
        <row r="37021">
          <cell r="M37021" t="str">
            <v/>
          </cell>
          <cell r="N37021" t="str">
            <v/>
          </cell>
          <cell r="O37021" t="str">
            <v/>
          </cell>
        </row>
        <row r="37022">
          <cell r="M37022" t="str">
            <v/>
          </cell>
          <cell r="N37022" t="str">
            <v/>
          </cell>
          <cell r="O37022" t="str">
            <v/>
          </cell>
        </row>
        <row r="37023">
          <cell r="M37023" t="str">
            <v/>
          </cell>
          <cell r="N37023" t="str">
            <v/>
          </cell>
          <cell r="O37023" t="str">
            <v/>
          </cell>
        </row>
        <row r="37024">
          <cell r="M37024" t="str">
            <v/>
          </cell>
          <cell r="N37024" t="str">
            <v/>
          </cell>
          <cell r="O37024" t="str">
            <v/>
          </cell>
        </row>
        <row r="37025">
          <cell r="M37025" t="str">
            <v/>
          </cell>
          <cell r="N37025" t="str">
            <v/>
          </cell>
          <cell r="O37025" t="str">
            <v/>
          </cell>
        </row>
        <row r="37026">
          <cell r="M37026" t="str">
            <v/>
          </cell>
          <cell r="N37026" t="str">
            <v/>
          </cell>
          <cell r="O37026" t="str">
            <v/>
          </cell>
        </row>
        <row r="37027">
          <cell r="M37027" t="str">
            <v/>
          </cell>
          <cell r="N37027" t="str">
            <v/>
          </cell>
          <cell r="O37027" t="str">
            <v/>
          </cell>
        </row>
        <row r="37028">
          <cell r="M37028" t="str">
            <v/>
          </cell>
          <cell r="N37028" t="str">
            <v/>
          </cell>
          <cell r="O37028" t="str">
            <v/>
          </cell>
        </row>
        <row r="37029">
          <cell r="M37029" t="str">
            <v/>
          </cell>
          <cell r="N37029" t="str">
            <v/>
          </cell>
          <cell r="O37029" t="str">
            <v/>
          </cell>
        </row>
        <row r="37030">
          <cell r="M37030" t="str">
            <v/>
          </cell>
          <cell r="N37030" t="str">
            <v/>
          </cell>
          <cell r="O37030" t="str">
            <v/>
          </cell>
        </row>
        <row r="37031">
          <cell r="M37031" t="str">
            <v/>
          </cell>
          <cell r="N37031" t="str">
            <v/>
          </cell>
          <cell r="O37031" t="str">
            <v/>
          </cell>
        </row>
        <row r="37032">
          <cell r="M37032" t="str">
            <v/>
          </cell>
          <cell r="N37032" t="str">
            <v/>
          </cell>
          <cell r="O37032" t="str">
            <v/>
          </cell>
        </row>
        <row r="37033">
          <cell r="M37033" t="str">
            <v/>
          </cell>
          <cell r="N37033" t="str">
            <v/>
          </cell>
          <cell r="O37033" t="str">
            <v/>
          </cell>
        </row>
        <row r="37034">
          <cell r="M37034" t="str">
            <v/>
          </cell>
          <cell r="N37034" t="str">
            <v/>
          </cell>
          <cell r="O37034" t="str">
            <v/>
          </cell>
        </row>
        <row r="37035">
          <cell r="M37035" t="str">
            <v/>
          </cell>
          <cell r="N37035" t="str">
            <v/>
          </cell>
          <cell r="O37035" t="str">
            <v/>
          </cell>
        </row>
        <row r="37036">
          <cell r="M37036" t="str">
            <v/>
          </cell>
          <cell r="N37036" t="str">
            <v/>
          </cell>
          <cell r="O37036" t="str">
            <v/>
          </cell>
        </row>
        <row r="37037">
          <cell r="M37037" t="str">
            <v/>
          </cell>
          <cell r="N37037" t="str">
            <v/>
          </cell>
          <cell r="O37037" t="str">
            <v/>
          </cell>
        </row>
        <row r="37038">
          <cell r="M37038" t="str">
            <v/>
          </cell>
          <cell r="N37038" t="str">
            <v/>
          </cell>
          <cell r="O37038" t="str">
            <v/>
          </cell>
        </row>
        <row r="37039">
          <cell r="M37039" t="str">
            <v/>
          </cell>
          <cell r="N37039" t="str">
            <v/>
          </cell>
          <cell r="O37039" t="str">
            <v/>
          </cell>
        </row>
        <row r="37040">
          <cell r="M37040" t="str">
            <v/>
          </cell>
          <cell r="N37040" t="str">
            <v/>
          </cell>
          <cell r="O37040" t="str">
            <v/>
          </cell>
        </row>
        <row r="37041">
          <cell r="M37041" t="str">
            <v/>
          </cell>
          <cell r="N37041" t="str">
            <v/>
          </cell>
          <cell r="O37041" t="str">
            <v/>
          </cell>
        </row>
        <row r="37042">
          <cell r="M37042" t="str">
            <v/>
          </cell>
          <cell r="N37042" t="str">
            <v/>
          </cell>
          <cell r="O37042" t="str">
            <v/>
          </cell>
        </row>
        <row r="37043">
          <cell r="M37043" t="str">
            <v/>
          </cell>
          <cell r="N37043" t="str">
            <v/>
          </cell>
          <cell r="O37043" t="str">
            <v/>
          </cell>
        </row>
        <row r="37044">
          <cell r="M37044" t="str">
            <v/>
          </cell>
          <cell r="N37044" t="str">
            <v/>
          </cell>
          <cell r="O37044" t="str">
            <v/>
          </cell>
        </row>
        <row r="37045">
          <cell r="M37045" t="str">
            <v/>
          </cell>
          <cell r="N37045" t="str">
            <v/>
          </cell>
          <cell r="O37045" t="str">
            <v/>
          </cell>
        </row>
        <row r="37046">
          <cell r="M37046" t="str">
            <v/>
          </cell>
          <cell r="N37046" t="str">
            <v/>
          </cell>
          <cell r="O37046" t="str">
            <v/>
          </cell>
        </row>
        <row r="37047">
          <cell r="M37047" t="str">
            <v/>
          </cell>
          <cell r="N37047" t="str">
            <v/>
          </cell>
          <cell r="O37047" t="str">
            <v/>
          </cell>
        </row>
        <row r="37048">
          <cell r="M37048" t="str">
            <v/>
          </cell>
          <cell r="N37048" t="str">
            <v/>
          </cell>
          <cell r="O37048" t="str">
            <v/>
          </cell>
        </row>
        <row r="37049">
          <cell r="M37049" t="str">
            <v/>
          </cell>
          <cell r="N37049" t="str">
            <v/>
          </cell>
          <cell r="O37049" t="str">
            <v/>
          </cell>
        </row>
        <row r="37050">
          <cell r="M37050" t="str">
            <v/>
          </cell>
          <cell r="N37050" t="str">
            <v/>
          </cell>
          <cell r="O37050" t="str">
            <v/>
          </cell>
        </row>
        <row r="37051">
          <cell r="M37051" t="str">
            <v/>
          </cell>
          <cell r="N37051" t="str">
            <v/>
          </cell>
          <cell r="O37051" t="str">
            <v/>
          </cell>
        </row>
        <row r="37052">
          <cell r="M37052" t="str">
            <v/>
          </cell>
          <cell r="N37052" t="str">
            <v/>
          </cell>
          <cell r="O37052" t="str">
            <v/>
          </cell>
        </row>
        <row r="37053">
          <cell r="M37053" t="str">
            <v/>
          </cell>
          <cell r="N37053" t="str">
            <v/>
          </cell>
          <cell r="O37053" t="str">
            <v/>
          </cell>
        </row>
        <row r="37054">
          <cell r="M37054" t="str">
            <v/>
          </cell>
          <cell r="N37054" t="str">
            <v/>
          </cell>
          <cell r="O37054" t="str">
            <v/>
          </cell>
        </row>
        <row r="37055">
          <cell r="M37055" t="str">
            <v/>
          </cell>
          <cell r="N37055" t="str">
            <v/>
          </cell>
          <cell r="O37055" t="str">
            <v/>
          </cell>
        </row>
        <row r="37056">
          <cell r="M37056" t="str">
            <v/>
          </cell>
          <cell r="N37056" t="str">
            <v/>
          </cell>
          <cell r="O37056" t="str">
            <v/>
          </cell>
        </row>
        <row r="37057">
          <cell r="M37057" t="str">
            <v/>
          </cell>
          <cell r="N37057" t="str">
            <v/>
          </cell>
          <cell r="O37057" t="str">
            <v/>
          </cell>
        </row>
        <row r="37058">
          <cell r="M37058" t="str">
            <v/>
          </cell>
          <cell r="N37058" t="str">
            <v/>
          </cell>
          <cell r="O37058" t="str">
            <v/>
          </cell>
        </row>
        <row r="37059">
          <cell r="M37059" t="str">
            <v/>
          </cell>
          <cell r="N37059" t="str">
            <v/>
          </cell>
          <cell r="O37059" t="str">
            <v/>
          </cell>
        </row>
        <row r="37060">
          <cell r="M37060" t="str">
            <v/>
          </cell>
          <cell r="N37060" t="str">
            <v/>
          </cell>
          <cell r="O37060" t="str">
            <v/>
          </cell>
        </row>
        <row r="37061">
          <cell r="M37061" t="str">
            <v/>
          </cell>
          <cell r="N37061" t="str">
            <v/>
          </cell>
          <cell r="O37061" t="str">
            <v/>
          </cell>
        </row>
        <row r="37062">
          <cell r="M37062" t="str">
            <v/>
          </cell>
          <cell r="N37062" t="str">
            <v/>
          </cell>
          <cell r="O37062" t="str">
            <v/>
          </cell>
        </row>
        <row r="37063">
          <cell r="M37063" t="str">
            <v/>
          </cell>
          <cell r="N37063" t="str">
            <v/>
          </cell>
          <cell r="O37063" t="str">
            <v/>
          </cell>
        </row>
        <row r="37064">
          <cell r="M37064" t="str">
            <v/>
          </cell>
          <cell r="N37064" t="str">
            <v/>
          </cell>
          <cell r="O37064" t="str">
            <v/>
          </cell>
        </row>
        <row r="37065">
          <cell r="M37065" t="str">
            <v/>
          </cell>
          <cell r="N37065" t="str">
            <v/>
          </cell>
          <cell r="O37065" t="str">
            <v/>
          </cell>
        </row>
        <row r="37066">
          <cell r="M37066" t="str">
            <v/>
          </cell>
          <cell r="N37066" t="str">
            <v/>
          </cell>
          <cell r="O37066" t="str">
            <v/>
          </cell>
        </row>
        <row r="37067">
          <cell r="M37067" t="str">
            <v/>
          </cell>
          <cell r="N37067" t="str">
            <v/>
          </cell>
          <cell r="O37067" t="str">
            <v/>
          </cell>
        </row>
        <row r="37068">
          <cell r="M37068" t="str">
            <v/>
          </cell>
          <cell r="N37068" t="str">
            <v/>
          </cell>
          <cell r="O37068" t="str">
            <v/>
          </cell>
        </row>
        <row r="37069">
          <cell r="M37069" t="str">
            <v/>
          </cell>
          <cell r="N37069" t="str">
            <v/>
          </cell>
          <cell r="O37069" t="str">
            <v/>
          </cell>
        </row>
        <row r="37070">
          <cell r="M37070" t="str">
            <v/>
          </cell>
          <cell r="N37070" t="str">
            <v/>
          </cell>
          <cell r="O37070" t="str">
            <v/>
          </cell>
        </row>
        <row r="37071">
          <cell r="M37071" t="str">
            <v/>
          </cell>
          <cell r="N37071" t="str">
            <v/>
          </cell>
          <cell r="O37071" t="str">
            <v/>
          </cell>
        </row>
        <row r="37072">
          <cell r="M37072" t="str">
            <v/>
          </cell>
          <cell r="N37072" t="str">
            <v/>
          </cell>
          <cell r="O37072" t="str">
            <v/>
          </cell>
        </row>
        <row r="37073">
          <cell r="M37073" t="str">
            <v/>
          </cell>
          <cell r="N37073" t="str">
            <v/>
          </cell>
          <cell r="O37073" t="str">
            <v/>
          </cell>
        </row>
        <row r="37074">
          <cell r="M37074" t="str">
            <v/>
          </cell>
          <cell r="N37074" t="str">
            <v/>
          </cell>
          <cell r="O37074" t="str">
            <v/>
          </cell>
        </row>
        <row r="37075">
          <cell r="M37075" t="str">
            <v/>
          </cell>
          <cell r="N37075" t="str">
            <v/>
          </cell>
          <cell r="O37075" t="str">
            <v/>
          </cell>
        </row>
        <row r="37076">
          <cell r="M37076" t="str">
            <v/>
          </cell>
          <cell r="N37076" t="str">
            <v/>
          </cell>
          <cell r="O37076" t="str">
            <v/>
          </cell>
        </row>
        <row r="37077">
          <cell r="M37077" t="str">
            <v/>
          </cell>
          <cell r="N37077" t="str">
            <v/>
          </cell>
          <cell r="O37077" t="str">
            <v/>
          </cell>
        </row>
        <row r="37078">
          <cell r="M37078" t="str">
            <v/>
          </cell>
          <cell r="N37078" t="str">
            <v/>
          </cell>
          <cell r="O37078" t="str">
            <v/>
          </cell>
        </row>
        <row r="37079">
          <cell r="M37079" t="str">
            <v/>
          </cell>
          <cell r="N37079" t="str">
            <v/>
          </cell>
          <cell r="O37079" t="str">
            <v/>
          </cell>
        </row>
        <row r="37080">
          <cell r="M37080" t="str">
            <v/>
          </cell>
          <cell r="N37080" t="str">
            <v/>
          </cell>
          <cell r="O37080" t="str">
            <v/>
          </cell>
        </row>
        <row r="37081">
          <cell r="M37081" t="str">
            <v/>
          </cell>
          <cell r="N37081" t="str">
            <v/>
          </cell>
          <cell r="O37081" t="str">
            <v/>
          </cell>
        </row>
        <row r="37082">
          <cell r="M37082" t="str">
            <v/>
          </cell>
          <cell r="N37082" t="str">
            <v/>
          </cell>
          <cell r="O37082" t="str">
            <v/>
          </cell>
        </row>
        <row r="37083">
          <cell r="M37083" t="str">
            <v/>
          </cell>
          <cell r="N37083" t="str">
            <v/>
          </cell>
          <cell r="O37083" t="str">
            <v/>
          </cell>
        </row>
        <row r="37084">
          <cell r="M37084" t="str">
            <v/>
          </cell>
          <cell r="N37084" t="str">
            <v/>
          </cell>
          <cell r="O37084" t="str">
            <v/>
          </cell>
        </row>
        <row r="37085">
          <cell r="M37085" t="str">
            <v/>
          </cell>
          <cell r="N37085" t="str">
            <v/>
          </cell>
          <cell r="O37085" t="str">
            <v/>
          </cell>
        </row>
        <row r="37086">
          <cell r="M37086" t="str">
            <v/>
          </cell>
          <cell r="N37086" t="str">
            <v/>
          </cell>
          <cell r="O37086" t="str">
            <v/>
          </cell>
        </row>
        <row r="37087">
          <cell r="M37087" t="str">
            <v/>
          </cell>
          <cell r="N37087" t="str">
            <v/>
          </cell>
          <cell r="O37087" t="str">
            <v/>
          </cell>
        </row>
        <row r="37088">
          <cell r="M37088" t="str">
            <v/>
          </cell>
          <cell r="N37088" t="str">
            <v/>
          </cell>
          <cell r="O37088" t="str">
            <v/>
          </cell>
        </row>
        <row r="37089">
          <cell r="M37089" t="str">
            <v/>
          </cell>
          <cell r="N37089" t="str">
            <v/>
          </cell>
          <cell r="O37089" t="str">
            <v/>
          </cell>
        </row>
        <row r="37090">
          <cell r="M37090" t="str">
            <v/>
          </cell>
          <cell r="N37090" t="str">
            <v/>
          </cell>
          <cell r="O37090" t="str">
            <v/>
          </cell>
        </row>
        <row r="37091">
          <cell r="M37091" t="str">
            <v/>
          </cell>
          <cell r="N37091" t="str">
            <v/>
          </cell>
          <cell r="O37091" t="str">
            <v/>
          </cell>
        </row>
        <row r="37092">
          <cell r="M37092" t="str">
            <v/>
          </cell>
          <cell r="N37092" t="str">
            <v/>
          </cell>
          <cell r="O37092" t="str">
            <v/>
          </cell>
        </row>
        <row r="37093">
          <cell r="M37093" t="str">
            <v/>
          </cell>
          <cell r="N37093" t="str">
            <v/>
          </cell>
          <cell r="O37093" t="str">
            <v/>
          </cell>
        </row>
        <row r="37094">
          <cell r="M37094" t="str">
            <v/>
          </cell>
          <cell r="N37094" t="str">
            <v/>
          </cell>
          <cell r="O37094" t="str">
            <v/>
          </cell>
        </row>
        <row r="37095">
          <cell r="M37095" t="str">
            <v/>
          </cell>
          <cell r="N37095" t="str">
            <v/>
          </cell>
          <cell r="O37095" t="str">
            <v/>
          </cell>
        </row>
        <row r="37096">
          <cell r="M37096" t="str">
            <v/>
          </cell>
          <cell r="N37096" t="str">
            <v/>
          </cell>
          <cell r="O37096" t="str">
            <v/>
          </cell>
        </row>
        <row r="37097">
          <cell r="M37097" t="str">
            <v/>
          </cell>
          <cell r="N37097" t="str">
            <v/>
          </cell>
          <cell r="O37097" t="str">
            <v/>
          </cell>
        </row>
        <row r="37098">
          <cell r="M37098" t="str">
            <v/>
          </cell>
          <cell r="N37098" t="str">
            <v/>
          </cell>
          <cell r="O37098" t="str">
            <v/>
          </cell>
        </row>
        <row r="37099">
          <cell r="M37099" t="str">
            <v/>
          </cell>
          <cell r="N37099" t="str">
            <v/>
          </cell>
          <cell r="O37099" t="str">
            <v/>
          </cell>
        </row>
        <row r="37100">
          <cell r="M37100" t="str">
            <v/>
          </cell>
          <cell r="N37100" t="str">
            <v/>
          </cell>
          <cell r="O37100" t="str">
            <v/>
          </cell>
        </row>
        <row r="37101">
          <cell r="M37101" t="str">
            <v/>
          </cell>
          <cell r="N37101" t="str">
            <v/>
          </cell>
          <cell r="O37101" t="str">
            <v/>
          </cell>
        </row>
        <row r="37102">
          <cell r="M37102" t="str">
            <v/>
          </cell>
          <cell r="N37102" t="str">
            <v/>
          </cell>
          <cell r="O37102" t="str">
            <v/>
          </cell>
        </row>
        <row r="37103">
          <cell r="M37103" t="str">
            <v/>
          </cell>
          <cell r="N37103" t="str">
            <v/>
          </cell>
          <cell r="O37103" t="str">
            <v/>
          </cell>
        </row>
        <row r="37104">
          <cell r="M37104" t="str">
            <v/>
          </cell>
          <cell r="N37104" t="str">
            <v/>
          </cell>
          <cell r="O37104" t="str">
            <v/>
          </cell>
        </row>
        <row r="37105">
          <cell r="M37105" t="str">
            <v/>
          </cell>
          <cell r="N37105" t="str">
            <v/>
          </cell>
          <cell r="O37105" t="str">
            <v/>
          </cell>
        </row>
        <row r="37106">
          <cell r="M37106" t="str">
            <v/>
          </cell>
          <cell r="N37106" t="str">
            <v/>
          </cell>
          <cell r="O37106" t="str">
            <v/>
          </cell>
        </row>
        <row r="37107">
          <cell r="M37107" t="str">
            <v/>
          </cell>
          <cell r="N37107" t="str">
            <v/>
          </cell>
          <cell r="O37107" t="str">
            <v/>
          </cell>
        </row>
        <row r="37108">
          <cell r="M37108" t="str">
            <v/>
          </cell>
          <cell r="N37108" t="str">
            <v/>
          </cell>
          <cell r="O37108" t="str">
            <v/>
          </cell>
        </row>
        <row r="37109">
          <cell r="M37109" t="str">
            <v/>
          </cell>
          <cell r="N37109" t="str">
            <v/>
          </cell>
          <cell r="O37109" t="str">
            <v/>
          </cell>
        </row>
        <row r="37110">
          <cell r="M37110" t="str">
            <v/>
          </cell>
          <cell r="N37110" t="str">
            <v/>
          </cell>
          <cell r="O37110" t="str">
            <v/>
          </cell>
        </row>
        <row r="37111">
          <cell r="M37111" t="str">
            <v/>
          </cell>
          <cell r="N37111" t="str">
            <v/>
          </cell>
          <cell r="O37111" t="str">
            <v/>
          </cell>
        </row>
        <row r="37112">
          <cell r="M37112" t="str">
            <v/>
          </cell>
          <cell r="N37112" t="str">
            <v/>
          </cell>
          <cell r="O37112" t="str">
            <v/>
          </cell>
        </row>
        <row r="37113">
          <cell r="M37113" t="str">
            <v/>
          </cell>
          <cell r="N37113" t="str">
            <v/>
          </cell>
          <cell r="O37113" t="str">
            <v/>
          </cell>
        </row>
        <row r="37114">
          <cell r="M37114" t="str">
            <v/>
          </cell>
          <cell r="N37114" t="str">
            <v/>
          </cell>
          <cell r="O37114" t="str">
            <v/>
          </cell>
        </row>
        <row r="37115">
          <cell r="M37115" t="str">
            <v/>
          </cell>
          <cell r="N37115" t="str">
            <v/>
          </cell>
          <cell r="O37115" t="str">
            <v/>
          </cell>
        </row>
        <row r="37116">
          <cell r="M37116" t="str">
            <v/>
          </cell>
          <cell r="N37116" t="str">
            <v/>
          </cell>
          <cell r="O37116" t="str">
            <v/>
          </cell>
        </row>
        <row r="37117">
          <cell r="M37117" t="str">
            <v/>
          </cell>
          <cell r="N37117" t="str">
            <v/>
          </cell>
          <cell r="O37117" t="str">
            <v/>
          </cell>
        </row>
        <row r="37118">
          <cell r="M37118" t="str">
            <v/>
          </cell>
          <cell r="N37118" t="str">
            <v/>
          </cell>
          <cell r="O37118" t="str">
            <v/>
          </cell>
        </row>
        <row r="37119">
          <cell r="M37119" t="str">
            <v/>
          </cell>
          <cell r="N37119" t="str">
            <v/>
          </cell>
          <cell r="O37119" t="str">
            <v/>
          </cell>
        </row>
        <row r="37120">
          <cell r="M37120" t="str">
            <v/>
          </cell>
          <cell r="N37120" t="str">
            <v/>
          </cell>
          <cell r="O37120" t="str">
            <v/>
          </cell>
        </row>
        <row r="37121">
          <cell r="M37121" t="str">
            <v/>
          </cell>
          <cell r="N37121" t="str">
            <v/>
          </cell>
          <cell r="O37121" t="str">
            <v/>
          </cell>
        </row>
        <row r="37122">
          <cell r="M37122" t="str">
            <v/>
          </cell>
          <cell r="N37122" t="str">
            <v/>
          </cell>
          <cell r="O37122" t="str">
            <v/>
          </cell>
        </row>
        <row r="37123">
          <cell r="M37123" t="str">
            <v/>
          </cell>
          <cell r="N37123" t="str">
            <v/>
          </cell>
          <cell r="O37123" t="str">
            <v/>
          </cell>
        </row>
        <row r="37124">
          <cell r="M37124" t="str">
            <v/>
          </cell>
          <cell r="N37124" t="str">
            <v/>
          </cell>
          <cell r="O37124" t="str">
            <v/>
          </cell>
        </row>
        <row r="37125">
          <cell r="M37125" t="str">
            <v/>
          </cell>
          <cell r="N37125" t="str">
            <v/>
          </cell>
          <cell r="O37125" t="str">
            <v/>
          </cell>
        </row>
        <row r="37126">
          <cell r="M37126" t="str">
            <v/>
          </cell>
          <cell r="N37126" t="str">
            <v/>
          </cell>
          <cell r="O37126" t="str">
            <v/>
          </cell>
        </row>
        <row r="37127">
          <cell r="M37127" t="str">
            <v/>
          </cell>
          <cell r="N37127" t="str">
            <v/>
          </cell>
          <cell r="O37127" t="str">
            <v/>
          </cell>
        </row>
        <row r="37128">
          <cell r="M37128" t="str">
            <v/>
          </cell>
          <cell r="N37128" t="str">
            <v/>
          </cell>
          <cell r="O37128" t="str">
            <v/>
          </cell>
        </row>
        <row r="37129">
          <cell r="M37129" t="str">
            <v/>
          </cell>
          <cell r="N37129" t="str">
            <v/>
          </cell>
          <cell r="O37129" t="str">
            <v/>
          </cell>
        </row>
        <row r="37130">
          <cell r="M37130" t="str">
            <v/>
          </cell>
          <cell r="N37130" t="str">
            <v/>
          </cell>
          <cell r="O37130" t="str">
            <v/>
          </cell>
        </row>
        <row r="37131">
          <cell r="M37131" t="str">
            <v/>
          </cell>
          <cell r="N37131" t="str">
            <v/>
          </cell>
          <cell r="O37131" t="str">
            <v/>
          </cell>
        </row>
        <row r="37132">
          <cell r="M37132" t="str">
            <v/>
          </cell>
          <cell r="N37132" t="str">
            <v/>
          </cell>
          <cell r="O37132" t="str">
            <v/>
          </cell>
        </row>
        <row r="37133">
          <cell r="M37133" t="str">
            <v/>
          </cell>
          <cell r="N37133" t="str">
            <v/>
          </cell>
          <cell r="O37133" t="str">
            <v/>
          </cell>
        </row>
        <row r="37134">
          <cell r="M37134" t="str">
            <v/>
          </cell>
          <cell r="N37134" t="str">
            <v/>
          </cell>
          <cell r="O37134" t="str">
            <v/>
          </cell>
        </row>
        <row r="37135">
          <cell r="M37135" t="str">
            <v/>
          </cell>
          <cell r="N37135" t="str">
            <v/>
          </cell>
          <cell r="O37135" t="str">
            <v/>
          </cell>
        </row>
        <row r="37136">
          <cell r="M37136" t="str">
            <v/>
          </cell>
          <cell r="N37136" t="str">
            <v/>
          </cell>
          <cell r="O37136" t="str">
            <v/>
          </cell>
        </row>
        <row r="37137">
          <cell r="M37137" t="str">
            <v/>
          </cell>
          <cell r="N37137" t="str">
            <v/>
          </cell>
          <cell r="O37137" t="str">
            <v/>
          </cell>
        </row>
        <row r="37138">
          <cell r="M37138" t="str">
            <v/>
          </cell>
          <cell r="N37138" t="str">
            <v/>
          </cell>
          <cell r="O37138" t="str">
            <v/>
          </cell>
        </row>
        <row r="37139">
          <cell r="M37139" t="str">
            <v/>
          </cell>
          <cell r="N37139" t="str">
            <v/>
          </cell>
          <cell r="O37139" t="str">
            <v/>
          </cell>
        </row>
        <row r="37140">
          <cell r="M37140" t="str">
            <v/>
          </cell>
          <cell r="N37140" t="str">
            <v/>
          </cell>
          <cell r="O37140" t="str">
            <v/>
          </cell>
        </row>
        <row r="37141">
          <cell r="M37141" t="str">
            <v/>
          </cell>
          <cell r="N37141" t="str">
            <v/>
          </cell>
          <cell r="O37141" t="str">
            <v/>
          </cell>
        </row>
        <row r="37142">
          <cell r="M37142" t="str">
            <v/>
          </cell>
          <cell r="N37142" t="str">
            <v/>
          </cell>
          <cell r="O37142" t="str">
            <v/>
          </cell>
        </row>
        <row r="37143">
          <cell r="M37143" t="str">
            <v/>
          </cell>
          <cell r="N37143" t="str">
            <v/>
          </cell>
          <cell r="O37143" t="str">
            <v/>
          </cell>
        </row>
        <row r="37144">
          <cell r="M37144" t="str">
            <v/>
          </cell>
          <cell r="N37144" t="str">
            <v/>
          </cell>
          <cell r="O37144" t="str">
            <v/>
          </cell>
        </row>
        <row r="37145">
          <cell r="M37145" t="str">
            <v/>
          </cell>
          <cell r="N37145" t="str">
            <v/>
          </cell>
          <cell r="O37145" t="str">
            <v/>
          </cell>
        </row>
        <row r="37146">
          <cell r="M37146" t="str">
            <v/>
          </cell>
          <cell r="N37146" t="str">
            <v/>
          </cell>
          <cell r="O37146" t="str">
            <v/>
          </cell>
        </row>
        <row r="37147">
          <cell r="M37147" t="str">
            <v/>
          </cell>
          <cell r="N37147" t="str">
            <v/>
          </cell>
          <cell r="O37147" t="str">
            <v/>
          </cell>
        </row>
        <row r="37148">
          <cell r="M37148" t="str">
            <v/>
          </cell>
          <cell r="N37148" t="str">
            <v/>
          </cell>
          <cell r="O37148" t="str">
            <v/>
          </cell>
        </row>
        <row r="37149">
          <cell r="M37149" t="str">
            <v/>
          </cell>
          <cell r="N37149" t="str">
            <v/>
          </cell>
          <cell r="O37149" t="str">
            <v/>
          </cell>
        </row>
        <row r="37150">
          <cell r="M37150" t="str">
            <v/>
          </cell>
          <cell r="N37150" t="str">
            <v/>
          </cell>
          <cell r="O37150" t="str">
            <v/>
          </cell>
        </row>
        <row r="37151">
          <cell r="M37151" t="str">
            <v/>
          </cell>
          <cell r="N37151" t="str">
            <v/>
          </cell>
          <cell r="O37151" t="str">
            <v/>
          </cell>
        </row>
        <row r="37152">
          <cell r="M37152" t="str">
            <v/>
          </cell>
          <cell r="N37152" t="str">
            <v/>
          </cell>
          <cell r="O37152" t="str">
            <v/>
          </cell>
        </row>
        <row r="37153">
          <cell r="M37153" t="str">
            <v/>
          </cell>
          <cell r="N37153" t="str">
            <v/>
          </cell>
          <cell r="O37153" t="str">
            <v/>
          </cell>
        </row>
        <row r="37154">
          <cell r="M37154" t="str">
            <v/>
          </cell>
          <cell r="N37154" t="str">
            <v/>
          </cell>
          <cell r="O37154" t="str">
            <v/>
          </cell>
        </row>
        <row r="37155">
          <cell r="M37155" t="str">
            <v/>
          </cell>
          <cell r="N37155" t="str">
            <v/>
          </cell>
          <cell r="O37155" t="str">
            <v/>
          </cell>
        </row>
        <row r="37156">
          <cell r="M37156" t="str">
            <v/>
          </cell>
          <cell r="N37156" t="str">
            <v/>
          </cell>
          <cell r="O37156" t="str">
            <v/>
          </cell>
        </row>
        <row r="37157">
          <cell r="M37157" t="str">
            <v/>
          </cell>
          <cell r="N37157" t="str">
            <v/>
          </cell>
          <cell r="O37157" t="str">
            <v/>
          </cell>
        </row>
        <row r="37158">
          <cell r="M37158" t="str">
            <v/>
          </cell>
          <cell r="N37158" t="str">
            <v/>
          </cell>
          <cell r="O37158" t="str">
            <v/>
          </cell>
        </row>
        <row r="37159">
          <cell r="M37159" t="str">
            <v/>
          </cell>
          <cell r="N37159" t="str">
            <v/>
          </cell>
          <cell r="O37159" t="str">
            <v/>
          </cell>
        </row>
        <row r="37160">
          <cell r="M37160" t="str">
            <v/>
          </cell>
          <cell r="N37160" t="str">
            <v/>
          </cell>
          <cell r="O37160" t="str">
            <v/>
          </cell>
        </row>
        <row r="37161">
          <cell r="M37161" t="str">
            <v/>
          </cell>
          <cell r="N37161" t="str">
            <v/>
          </cell>
          <cell r="O37161" t="str">
            <v/>
          </cell>
        </row>
        <row r="37162">
          <cell r="M37162" t="str">
            <v/>
          </cell>
          <cell r="N37162" t="str">
            <v/>
          </cell>
          <cell r="O37162" t="str">
            <v/>
          </cell>
        </row>
        <row r="37163">
          <cell r="M37163" t="str">
            <v/>
          </cell>
          <cell r="N37163" t="str">
            <v/>
          </cell>
          <cell r="O37163" t="str">
            <v/>
          </cell>
        </row>
        <row r="37164">
          <cell r="M37164" t="str">
            <v/>
          </cell>
          <cell r="N37164" t="str">
            <v/>
          </cell>
          <cell r="O37164" t="str">
            <v/>
          </cell>
        </row>
        <row r="37165">
          <cell r="M37165" t="str">
            <v/>
          </cell>
          <cell r="N37165" t="str">
            <v/>
          </cell>
          <cell r="O37165" t="str">
            <v/>
          </cell>
        </row>
        <row r="37166">
          <cell r="M37166" t="str">
            <v/>
          </cell>
          <cell r="N37166" t="str">
            <v/>
          </cell>
          <cell r="O37166" t="str">
            <v/>
          </cell>
        </row>
        <row r="37167">
          <cell r="M37167" t="str">
            <v/>
          </cell>
          <cell r="N37167" t="str">
            <v/>
          </cell>
          <cell r="O37167" t="str">
            <v/>
          </cell>
        </row>
        <row r="37168">
          <cell r="M37168" t="str">
            <v/>
          </cell>
          <cell r="N37168" t="str">
            <v/>
          </cell>
          <cell r="O37168" t="str">
            <v/>
          </cell>
        </row>
        <row r="37169">
          <cell r="M37169" t="str">
            <v/>
          </cell>
          <cell r="N37169" t="str">
            <v/>
          </cell>
          <cell r="O37169" t="str">
            <v/>
          </cell>
        </row>
        <row r="37170">
          <cell r="M37170" t="str">
            <v/>
          </cell>
          <cell r="N37170" t="str">
            <v/>
          </cell>
          <cell r="O37170" t="str">
            <v/>
          </cell>
        </row>
        <row r="37171">
          <cell r="M37171" t="str">
            <v/>
          </cell>
          <cell r="N37171" t="str">
            <v/>
          </cell>
          <cell r="O37171" t="str">
            <v/>
          </cell>
        </row>
        <row r="37172">
          <cell r="M37172" t="str">
            <v/>
          </cell>
          <cell r="N37172" t="str">
            <v/>
          </cell>
          <cell r="O37172" t="str">
            <v/>
          </cell>
        </row>
        <row r="37173">
          <cell r="M37173" t="str">
            <v/>
          </cell>
          <cell r="N37173" t="str">
            <v/>
          </cell>
          <cell r="O37173" t="str">
            <v/>
          </cell>
        </row>
        <row r="37174">
          <cell r="M37174" t="str">
            <v/>
          </cell>
          <cell r="N37174" t="str">
            <v/>
          </cell>
          <cell r="O37174" t="str">
            <v/>
          </cell>
        </row>
        <row r="37175">
          <cell r="M37175" t="str">
            <v/>
          </cell>
          <cell r="N37175" t="str">
            <v/>
          </cell>
          <cell r="O37175" t="str">
            <v/>
          </cell>
        </row>
        <row r="37176">
          <cell r="M37176" t="str">
            <v/>
          </cell>
          <cell r="N37176" t="str">
            <v/>
          </cell>
          <cell r="O37176" t="str">
            <v/>
          </cell>
        </row>
        <row r="37177">
          <cell r="M37177" t="str">
            <v/>
          </cell>
          <cell r="N37177" t="str">
            <v/>
          </cell>
          <cell r="O37177" t="str">
            <v/>
          </cell>
        </row>
        <row r="37178">
          <cell r="M37178" t="str">
            <v/>
          </cell>
          <cell r="N37178" t="str">
            <v/>
          </cell>
          <cell r="O37178" t="str">
            <v/>
          </cell>
        </row>
        <row r="37179">
          <cell r="M37179" t="str">
            <v/>
          </cell>
          <cell r="N37179" t="str">
            <v/>
          </cell>
          <cell r="O37179" t="str">
            <v/>
          </cell>
        </row>
        <row r="37180">
          <cell r="M37180" t="str">
            <v/>
          </cell>
          <cell r="N37180" t="str">
            <v/>
          </cell>
          <cell r="O37180" t="str">
            <v/>
          </cell>
        </row>
        <row r="37181">
          <cell r="M37181" t="str">
            <v/>
          </cell>
          <cell r="N37181" t="str">
            <v/>
          </cell>
          <cell r="O37181" t="str">
            <v/>
          </cell>
        </row>
        <row r="37182">
          <cell r="M37182" t="str">
            <v/>
          </cell>
          <cell r="N37182" t="str">
            <v/>
          </cell>
          <cell r="O37182" t="str">
            <v/>
          </cell>
        </row>
        <row r="37183">
          <cell r="M37183" t="str">
            <v/>
          </cell>
          <cell r="N37183" t="str">
            <v/>
          </cell>
          <cell r="O37183" t="str">
            <v/>
          </cell>
        </row>
        <row r="37184">
          <cell r="M37184" t="str">
            <v/>
          </cell>
          <cell r="N37184" t="str">
            <v/>
          </cell>
          <cell r="O37184" t="str">
            <v/>
          </cell>
        </row>
        <row r="37185">
          <cell r="M37185" t="str">
            <v/>
          </cell>
          <cell r="N37185" t="str">
            <v/>
          </cell>
          <cell r="O37185" t="str">
            <v/>
          </cell>
        </row>
        <row r="37186">
          <cell r="M37186" t="str">
            <v/>
          </cell>
          <cell r="N37186" t="str">
            <v/>
          </cell>
          <cell r="O37186" t="str">
            <v/>
          </cell>
        </row>
        <row r="37187">
          <cell r="M37187" t="str">
            <v/>
          </cell>
          <cell r="N37187" t="str">
            <v/>
          </cell>
          <cell r="O37187" t="str">
            <v/>
          </cell>
        </row>
        <row r="37188">
          <cell r="M37188" t="str">
            <v/>
          </cell>
          <cell r="N37188" t="str">
            <v/>
          </cell>
          <cell r="O37188" t="str">
            <v/>
          </cell>
        </row>
        <row r="37189">
          <cell r="M37189" t="str">
            <v/>
          </cell>
          <cell r="N37189" t="str">
            <v/>
          </cell>
          <cell r="O37189" t="str">
            <v/>
          </cell>
        </row>
        <row r="37190">
          <cell r="M37190" t="str">
            <v/>
          </cell>
          <cell r="N37190" t="str">
            <v/>
          </cell>
          <cell r="O37190" t="str">
            <v/>
          </cell>
        </row>
        <row r="37191">
          <cell r="M37191" t="str">
            <v/>
          </cell>
          <cell r="N37191" t="str">
            <v/>
          </cell>
          <cell r="O37191" t="str">
            <v/>
          </cell>
        </row>
        <row r="37192">
          <cell r="M37192" t="str">
            <v/>
          </cell>
          <cell r="N37192" t="str">
            <v/>
          </cell>
          <cell r="O37192" t="str">
            <v/>
          </cell>
        </row>
        <row r="37193">
          <cell r="M37193" t="str">
            <v/>
          </cell>
          <cell r="N37193" t="str">
            <v/>
          </cell>
          <cell r="O37193" t="str">
            <v/>
          </cell>
        </row>
        <row r="37194">
          <cell r="M37194" t="str">
            <v/>
          </cell>
          <cell r="N37194" t="str">
            <v/>
          </cell>
          <cell r="O37194" t="str">
            <v/>
          </cell>
        </row>
        <row r="37195">
          <cell r="M37195" t="str">
            <v/>
          </cell>
          <cell r="N37195" t="str">
            <v/>
          </cell>
          <cell r="O37195" t="str">
            <v/>
          </cell>
        </row>
        <row r="37196">
          <cell r="M37196" t="str">
            <v/>
          </cell>
          <cell r="N37196" t="str">
            <v/>
          </cell>
          <cell r="O37196" t="str">
            <v/>
          </cell>
        </row>
        <row r="37197">
          <cell r="M37197" t="str">
            <v/>
          </cell>
          <cell r="N37197" t="str">
            <v/>
          </cell>
          <cell r="O37197" t="str">
            <v/>
          </cell>
        </row>
        <row r="37198">
          <cell r="M37198" t="str">
            <v/>
          </cell>
          <cell r="N37198" t="str">
            <v/>
          </cell>
          <cell r="O37198" t="str">
            <v/>
          </cell>
        </row>
        <row r="37199">
          <cell r="M37199" t="str">
            <v/>
          </cell>
          <cell r="N37199" t="str">
            <v/>
          </cell>
          <cell r="O37199" t="str">
            <v/>
          </cell>
        </row>
        <row r="37200">
          <cell r="M37200" t="str">
            <v/>
          </cell>
          <cell r="N37200" t="str">
            <v/>
          </cell>
          <cell r="O37200" t="str">
            <v/>
          </cell>
        </row>
        <row r="37201">
          <cell r="M37201" t="str">
            <v/>
          </cell>
          <cell r="N37201" t="str">
            <v/>
          </cell>
          <cell r="O37201" t="str">
            <v/>
          </cell>
        </row>
        <row r="37202">
          <cell r="M37202" t="str">
            <v/>
          </cell>
          <cell r="N37202" t="str">
            <v/>
          </cell>
          <cell r="O37202" t="str">
            <v/>
          </cell>
        </row>
        <row r="37203">
          <cell r="M37203" t="str">
            <v/>
          </cell>
          <cell r="N37203" t="str">
            <v/>
          </cell>
          <cell r="O37203" t="str">
            <v/>
          </cell>
        </row>
        <row r="37204">
          <cell r="M37204" t="str">
            <v/>
          </cell>
          <cell r="N37204" t="str">
            <v/>
          </cell>
          <cell r="O37204" t="str">
            <v/>
          </cell>
        </row>
        <row r="37205">
          <cell r="M37205" t="str">
            <v/>
          </cell>
          <cell r="N37205" t="str">
            <v/>
          </cell>
          <cell r="O37205" t="str">
            <v/>
          </cell>
        </row>
        <row r="37206">
          <cell r="M37206" t="str">
            <v/>
          </cell>
          <cell r="N37206" t="str">
            <v/>
          </cell>
          <cell r="O37206" t="str">
            <v/>
          </cell>
        </row>
        <row r="37207">
          <cell r="M37207" t="str">
            <v/>
          </cell>
          <cell r="N37207" t="str">
            <v/>
          </cell>
          <cell r="O37207" t="str">
            <v/>
          </cell>
        </row>
        <row r="37208">
          <cell r="M37208" t="str">
            <v/>
          </cell>
          <cell r="N37208" t="str">
            <v/>
          </cell>
          <cell r="O37208" t="str">
            <v/>
          </cell>
        </row>
        <row r="37209">
          <cell r="M37209" t="str">
            <v/>
          </cell>
          <cell r="N37209" t="str">
            <v/>
          </cell>
          <cell r="O37209" t="str">
            <v/>
          </cell>
        </row>
        <row r="37210">
          <cell r="M37210" t="str">
            <v/>
          </cell>
          <cell r="N37210" t="str">
            <v/>
          </cell>
          <cell r="O37210" t="str">
            <v/>
          </cell>
        </row>
        <row r="37211">
          <cell r="M37211" t="str">
            <v/>
          </cell>
          <cell r="N37211" t="str">
            <v/>
          </cell>
          <cell r="O37211" t="str">
            <v/>
          </cell>
        </row>
        <row r="37212">
          <cell r="M37212" t="str">
            <v/>
          </cell>
          <cell r="N37212" t="str">
            <v/>
          </cell>
          <cell r="O37212" t="str">
            <v/>
          </cell>
        </row>
        <row r="37213">
          <cell r="M37213" t="str">
            <v/>
          </cell>
          <cell r="N37213" t="str">
            <v/>
          </cell>
          <cell r="O37213" t="str">
            <v/>
          </cell>
        </row>
        <row r="37214">
          <cell r="M37214" t="str">
            <v/>
          </cell>
          <cell r="N37214" t="str">
            <v/>
          </cell>
          <cell r="O37214" t="str">
            <v/>
          </cell>
        </row>
        <row r="37215">
          <cell r="M37215" t="str">
            <v/>
          </cell>
          <cell r="N37215" t="str">
            <v/>
          </cell>
          <cell r="O37215" t="str">
            <v/>
          </cell>
        </row>
        <row r="37216">
          <cell r="M37216" t="str">
            <v/>
          </cell>
          <cell r="N37216" t="str">
            <v/>
          </cell>
          <cell r="O37216" t="str">
            <v/>
          </cell>
        </row>
        <row r="37217">
          <cell r="M37217" t="str">
            <v/>
          </cell>
          <cell r="N37217" t="str">
            <v/>
          </cell>
          <cell r="O37217" t="str">
            <v/>
          </cell>
        </row>
        <row r="37218">
          <cell r="M37218" t="str">
            <v/>
          </cell>
          <cell r="N37218" t="str">
            <v/>
          </cell>
          <cell r="O37218" t="str">
            <v/>
          </cell>
        </row>
        <row r="37219">
          <cell r="M37219" t="str">
            <v/>
          </cell>
          <cell r="N37219" t="str">
            <v/>
          </cell>
          <cell r="O37219" t="str">
            <v/>
          </cell>
        </row>
        <row r="37220">
          <cell r="M37220" t="str">
            <v/>
          </cell>
          <cell r="N37220" t="str">
            <v/>
          </cell>
          <cell r="O37220" t="str">
            <v/>
          </cell>
        </row>
        <row r="37221">
          <cell r="M37221" t="str">
            <v/>
          </cell>
          <cell r="N37221" t="str">
            <v/>
          </cell>
          <cell r="O37221" t="str">
            <v/>
          </cell>
        </row>
        <row r="37222">
          <cell r="M37222" t="str">
            <v/>
          </cell>
          <cell r="N37222" t="str">
            <v/>
          </cell>
          <cell r="O37222" t="str">
            <v/>
          </cell>
        </row>
        <row r="37223">
          <cell r="M37223" t="str">
            <v/>
          </cell>
          <cell r="N37223" t="str">
            <v/>
          </cell>
          <cell r="O37223" t="str">
            <v/>
          </cell>
        </row>
        <row r="37224">
          <cell r="M37224" t="str">
            <v/>
          </cell>
          <cell r="N37224" t="str">
            <v/>
          </cell>
          <cell r="O37224" t="str">
            <v/>
          </cell>
        </row>
        <row r="37225">
          <cell r="M37225" t="str">
            <v/>
          </cell>
          <cell r="N37225" t="str">
            <v/>
          </cell>
          <cell r="O37225" t="str">
            <v/>
          </cell>
        </row>
        <row r="37226">
          <cell r="M37226" t="str">
            <v/>
          </cell>
          <cell r="N37226" t="str">
            <v/>
          </cell>
          <cell r="O37226" t="str">
            <v/>
          </cell>
        </row>
        <row r="37227">
          <cell r="M37227" t="str">
            <v/>
          </cell>
          <cell r="N37227" t="str">
            <v/>
          </cell>
          <cell r="O37227" t="str">
            <v/>
          </cell>
        </row>
        <row r="37228">
          <cell r="M37228" t="str">
            <v/>
          </cell>
          <cell r="N37228" t="str">
            <v/>
          </cell>
          <cell r="O37228" t="str">
            <v/>
          </cell>
        </row>
        <row r="37229">
          <cell r="M37229" t="str">
            <v/>
          </cell>
          <cell r="N37229" t="str">
            <v/>
          </cell>
          <cell r="O37229" t="str">
            <v/>
          </cell>
        </row>
        <row r="37230">
          <cell r="M37230" t="str">
            <v/>
          </cell>
          <cell r="N37230" t="str">
            <v/>
          </cell>
          <cell r="O37230" t="str">
            <v/>
          </cell>
        </row>
        <row r="37231">
          <cell r="M37231" t="str">
            <v/>
          </cell>
          <cell r="N37231" t="str">
            <v/>
          </cell>
          <cell r="O37231" t="str">
            <v/>
          </cell>
        </row>
        <row r="37232">
          <cell r="M37232" t="str">
            <v/>
          </cell>
          <cell r="N37232" t="str">
            <v/>
          </cell>
          <cell r="O37232" t="str">
            <v/>
          </cell>
        </row>
        <row r="37233">
          <cell r="M37233" t="str">
            <v/>
          </cell>
          <cell r="N37233" t="str">
            <v/>
          </cell>
          <cell r="O37233" t="str">
            <v/>
          </cell>
        </row>
        <row r="37234">
          <cell r="M37234" t="str">
            <v/>
          </cell>
          <cell r="N37234" t="str">
            <v/>
          </cell>
          <cell r="O37234" t="str">
            <v/>
          </cell>
        </row>
        <row r="37235">
          <cell r="M37235" t="str">
            <v/>
          </cell>
          <cell r="N37235" t="str">
            <v/>
          </cell>
          <cell r="O37235" t="str">
            <v/>
          </cell>
        </row>
        <row r="37236">
          <cell r="M37236" t="str">
            <v/>
          </cell>
          <cell r="N37236" t="str">
            <v/>
          </cell>
          <cell r="O37236" t="str">
            <v/>
          </cell>
        </row>
        <row r="37237">
          <cell r="M37237" t="str">
            <v/>
          </cell>
          <cell r="N37237" t="str">
            <v/>
          </cell>
          <cell r="O37237" t="str">
            <v/>
          </cell>
        </row>
        <row r="37238">
          <cell r="M37238" t="str">
            <v/>
          </cell>
          <cell r="N37238" t="str">
            <v/>
          </cell>
          <cell r="O37238" t="str">
            <v/>
          </cell>
        </row>
        <row r="37239">
          <cell r="M37239" t="str">
            <v/>
          </cell>
          <cell r="N37239" t="str">
            <v/>
          </cell>
          <cell r="O37239" t="str">
            <v/>
          </cell>
        </row>
        <row r="37240">
          <cell r="M37240" t="str">
            <v/>
          </cell>
          <cell r="N37240" t="str">
            <v/>
          </cell>
          <cell r="O37240" t="str">
            <v/>
          </cell>
        </row>
        <row r="37241">
          <cell r="M37241" t="str">
            <v/>
          </cell>
          <cell r="N37241" t="str">
            <v/>
          </cell>
          <cell r="O37241" t="str">
            <v/>
          </cell>
        </row>
        <row r="37242">
          <cell r="M37242" t="str">
            <v/>
          </cell>
          <cell r="N37242" t="str">
            <v/>
          </cell>
          <cell r="O37242" t="str">
            <v/>
          </cell>
        </row>
        <row r="37243">
          <cell r="M37243" t="str">
            <v/>
          </cell>
          <cell r="N37243" t="str">
            <v/>
          </cell>
          <cell r="O37243" t="str">
            <v/>
          </cell>
        </row>
        <row r="37244">
          <cell r="M37244" t="str">
            <v/>
          </cell>
          <cell r="N37244" t="str">
            <v/>
          </cell>
          <cell r="O37244" t="str">
            <v/>
          </cell>
        </row>
        <row r="37245">
          <cell r="M37245" t="str">
            <v/>
          </cell>
          <cell r="N37245" t="str">
            <v/>
          </cell>
          <cell r="O37245" t="str">
            <v/>
          </cell>
        </row>
        <row r="37246">
          <cell r="M37246" t="str">
            <v/>
          </cell>
          <cell r="N37246" t="str">
            <v/>
          </cell>
          <cell r="O37246" t="str">
            <v/>
          </cell>
        </row>
        <row r="37247">
          <cell r="M37247" t="str">
            <v/>
          </cell>
          <cell r="N37247" t="str">
            <v/>
          </cell>
          <cell r="O37247" t="str">
            <v/>
          </cell>
        </row>
        <row r="37248">
          <cell r="M37248" t="str">
            <v/>
          </cell>
          <cell r="N37248" t="str">
            <v/>
          </cell>
          <cell r="O37248" t="str">
            <v/>
          </cell>
        </row>
        <row r="37249">
          <cell r="M37249" t="str">
            <v/>
          </cell>
          <cell r="N37249" t="str">
            <v/>
          </cell>
          <cell r="O37249" t="str">
            <v/>
          </cell>
        </row>
        <row r="37250">
          <cell r="M37250" t="str">
            <v/>
          </cell>
          <cell r="N37250" t="str">
            <v/>
          </cell>
          <cell r="O37250" t="str">
            <v/>
          </cell>
        </row>
        <row r="37251">
          <cell r="M37251" t="str">
            <v/>
          </cell>
          <cell r="N37251" t="str">
            <v/>
          </cell>
          <cell r="O37251" t="str">
            <v/>
          </cell>
        </row>
        <row r="37252">
          <cell r="M37252" t="str">
            <v/>
          </cell>
          <cell r="N37252" t="str">
            <v/>
          </cell>
          <cell r="O37252" t="str">
            <v/>
          </cell>
        </row>
        <row r="37253">
          <cell r="M37253" t="str">
            <v/>
          </cell>
          <cell r="N37253" t="str">
            <v/>
          </cell>
          <cell r="O37253" t="str">
            <v/>
          </cell>
        </row>
        <row r="37254">
          <cell r="M37254" t="str">
            <v/>
          </cell>
          <cell r="N37254" t="str">
            <v/>
          </cell>
          <cell r="O37254" t="str">
            <v/>
          </cell>
        </row>
        <row r="37255">
          <cell r="M37255" t="str">
            <v/>
          </cell>
          <cell r="N37255" t="str">
            <v/>
          </cell>
          <cell r="O37255" t="str">
            <v/>
          </cell>
        </row>
        <row r="37256">
          <cell r="M37256" t="str">
            <v/>
          </cell>
          <cell r="N37256" t="str">
            <v/>
          </cell>
          <cell r="O37256" t="str">
            <v/>
          </cell>
        </row>
        <row r="37257">
          <cell r="M37257" t="str">
            <v/>
          </cell>
          <cell r="N37257" t="str">
            <v/>
          </cell>
          <cell r="O37257" t="str">
            <v/>
          </cell>
        </row>
        <row r="37258">
          <cell r="M37258" t="str">
            <v/>
          </cell>
          <cell r="N37258" t="str">
            <v/>
          </cell>
          <cell r="O37258" t="str">
            <v/>
          </cell>
        </row>
        <row r="37259">
          <cell r="M37259" t="str">
            <v/>
          </cell>
          <cell r="N37259" t="str">
            <v/>
          </cell>
          <cell r="O37259" t="str">
            <v/>
          </cell>
        </row>
        <row r="37260">
          <cell r="M37260" t="str">
            <v/>
          </cell>
          <cell r="N37260" t="str">
            <v/>
          </cell>
          <cell r="O37260" t="str">
            <v/>
          </cell>
        </row>
        <row r="37261">
          <cell r="M37261" t="str">
            <v/>
          </cell>
          <cell r="N37261" t="str">
            <v/>
          </cell>
          <cell r="O37261" t="str">
            <v/>
          </cell>
        </row>
        <row r="37262">
          <cell r="M37262" t="str">
            <v/>
          </cell>
          <cell r="N37262" t="str">
            <v/>
          </cell>
          <cell r="O37262" t="str">
            <v/>
          </cell>
        </row>
        <row r="37263">
          <cell r="M37263" t="str">
            <v/>
          </cell>
          <cell r="N37263" t="str">
            <v/>
          </cell>
          <cell r="O37263" t="str">
            <v/>
          </cell>
        </row>
        <row r="37264">
          <cell r="M37264" t="str">
            <v/>
          </cell>
          <cell r="N37264" t="str">
            <v/>
          </cell>
          <cell r="O37264" t="str">
            <v/>
          </cell>
        </row>
        <row r="37265">
          <cell r="M37265" t="str">
            <v/>
          </cell>
          <cell r="N37265" t="str">
            <v/>
          </cell>
          <cell r="O37265" t="str">
            <v/>
          </cell>
        </row>
        <row r="37266">
          <cell r="M37266" t="str">
            <v/>
          </cell>
          <cell r="N37266" t="str">
            <v/>
          </cell>
          <cell r="O37266" t="str">
            <v/>
          </cell>
        </row>
        <row r="37267">
          <cell r="M37267" t="str">
            <v/>
          </cell>
          <cell r="N37267" t="str">
            <v/>
          </cell>
          <cell r="O37267" t="str">
            <v/>
          </cell>
        </row>
        <row r="37268">
          <cell r="M37268" t="str">
            <v/>
          </cell>
          <cell r="N37268" t="str">
            <v/>
          </cell>
          <cell r="O37268" t="str">
            <v/>
          </cell>
        </row>
        <row r="37269">
          <cell r="M37269" t="str">
            <v/>
          </cell>
          <cell r="N37269" t="str">
            <v/>
          </cell>
          <cell r="O37269" t="str">
            <v/>
          </cell>
        </row>
        <row r="37270">
          <cell r="M37270" t="str">
            <v/>
          </cell>
          <cell r="N37270" t="str">
            <v/>
          </cell>
          <cell r="O37270" t="str">
            <v/>
          </cell>
        </row>
        <row r="37271">
          <cell r="M37271" t="str">
            <v/>
          </cell>
          <cell r="N37271" t="str">
            <v/>
          </cell>
          <cell r="O37271" t="str">
            <v/>
          </cell>
        </row>
        <row r="37272">
          <cell r="M37272" t="str">
            <v/>
          </cell>
          <cell r="N37272" t="str">
            <v/>
          </cell>
          <cell r="O37272" t="str">
            <v/>
          </cell>
        </row>
        <row r="37273">
          <cell r="M37273" t="str">
            <v/>
          </cell>
          <cell r="N37273" t="str">
            <v/>
          </cell>
          <cell r="O37273" t="str">
            <v/>
          </cell>
        </row>
        <row r="37274">
          <cell r="M37274" t="str">
            <v/>
          </cell>
          <cell r="N37274" t="str">
            <v/>
          </cell>
          <cell r="O37274" t="str">
            <v/>
          </cell>
        </row>
        <row r="37275">
          <cell r="M37275" t="str">
            <v/>
          </cell>
          <cell r="N37275" t="str">
            <v/>
          </cell>
          <cell r="O37275" t="str">
            <v/>
          </cell>
        </row>
        <row r="37276">
          <cell r="M37276" t="str">
            <v/>
          </cell>
          <cell r="N37276" t="str">
            <v/>
          </cell>
          <cell r="O37276" t="str">
            <v/>
          </cell>
        </row>
        <row r="37277">
          <cell r="M37277" t="str">
            <v/>
          </cell>
          <cell r="N37277" t="str">
            <v/>
          </cell>
          <cell r="O37277" t="str">
            <v/>
          </cell>
        </row>
        <row r="37278">
          <cell r="M37278" t="str">
            <v/>
          </cell>
          <cell r="N37278" t="str">
            <v/>
          </cell>
          <cell r="O37278" t="str">
            <v/>
          </cell>
        </row>
        <row r="37279">
          <cell r="M37279" t="str">
            <v/>
          </cell>
          <cell r="N37279" t="str">
            <v/>
          </cell>
          <cell r="O37279" t="str">
            <v/>
          </cell>
        </row>
        <row r="37280">
          <cell r="M37280" t="str">
            <v/>
          </cell>
          <cell r="N37280" t="str">
            <v/>
          </cell>
          <cell r="O37280" t="str">
            <v/>
          </cell>
        </row>
        <row r="37281">
          <cell r="M37281" t="str">
            <v/>
          </cell>
          <cell r="N37281" t="str">
            <v/>
          </cell>
          <cell r="O37281" t="str">
            <v/>
          </cell>
        </row>
        <row r="37282">
          <cell r="M37282" t="str">
            <v/>
          </cell>
          <cell r="N37282" t="str">
            <v/>
          </cell>
          <cell r="O37282" t="str">
            <v/>
          </cell>
        </row>
        <row r="37283">
          <cell r="M37283" t="str">
            <v/>
          </cell>
          <cell r="N37283" t="str">
            <v/>
          </cell>
          <cell r="O37283" t="str">
            <v/>
          </cell>
        </row>
        <row r="37284">
          <cell r="M37284" t="str">
            <v/>
          </cell>
          <cell r="N37284" t="str">
            <v/>
          </cell>
          <cell r="O37284" t="str">
            <v/>
          </cell>
        </row>
        <row r="37285">
          <cell r="M37285" t="str">
            <v/>
          </cell>
          <cell r="N37285" t="str">
            <v/>
          </cell>
          <cell r="O37285" t="str">
            <v/>
          </cell>
        </row>
        <row r="37286">
          <cell r="M37286" t="str">
            <v/>
          </cell>
          <cell r="N37286" t="str">
            <v/>
          </cell>
          <cell r="O37286" t="str">
            <v/>
          </cell>
        </row>
        <row r="37287">
          <cell r="M37287" t="str">
            <v/>
          </cell>
          <cell r="N37287" t="str">
            <v/>
          </cell>
          <cell r="O37287" t="str">
            <v/>
          </cell>
        </row>
        <row r="37288">
          <cell r="M37288" t="str">
            <v/>
          </cell>
          <cell r="N37288" t="str">
            <v/>
          </cell>
          <cell r="O37288" t="str">
            <v/>
          </cell>
        </row>
        <row r="37289">
          <cell r="M37289" t="str">
            <v/>
          </cell>
          <cell r="N37289" t="str">
            <v/>
          </cell>
          <cell r="O37289" t="str">
            <v/>
          </cell>
        </row>
        <row r="37290">
          <cell r="M37290" t="str">
            <v/>
          </cell>
          <cell r="N37290" t="str">
            <v/>
          </cell>
          <cell r="O37290" t="str">
            <v/>
          </cell>
        </row>
        <row r="37291">
          <cell r="M37291" t="str">
            <v/>
          </cell>
          <cell r="N37291" t="str">
            <v/>
          </cell>
          <cell r="O37291" t="str">
            <v/>
          </cell>
        </row>
        <row r="37292">
          <cell r="M37292" t="str">
            <v/>
          </cell>
          <cell r="N37292" t="str">
            <v/>
          </cell>
          <cell r="O37292" t="str">
            <v/>
          </cell>
        </row>
        <row r="37293">
          <cell r="M37293" t="str">
            <v/>
          </cell>
          <cell r="N37293" t="str">
            <v/>
          </cell>
          <cell r="O37293" t="str">
            <v/>
          </cell>
        </row>
        <row r="37294">
          <cell r="M37294" t="str">
            <v/>
          </cell>
          <cell r="N37294" t="str">
            <v/>
          </cell>
          <cell r="O37294" t="str">
            <v/>
          </cell>
        </row>
        <row r="37295">
          <cell r="M37295" t="str">
            <v/>
          </cell>
          <cell r="N37295" t="str">
            <v/>
          </cell>
          <cell r="O37295" t="str">
            <v/>
          </cell>
        </row>
        <row r="37296">
          <cell r="M37296" t="str">
            <v/>
          </cell>
          <cell r="N37296" t="str">
            <v/>
          </cell>
          <cell r="O37296" t="str">
            <v/>
          </cell>
        </row>
        <row r="37297">
          <cell r="M37297" t="str">
            <v/>
          </cell>
          <cell r="N37297" t="str">
            <v/>
          </cell>
          <cell r="O37297" t="str">
            <v/>
          </cell>
        </row>
        <row r="37298">
          <cell r="M37298" t="str">
            <v/>
          </cell>
          <cell r="N37298" t="str">
            <v/>
          </cell>
          <cell r="O37298" t="str">
            <v/>
          </cell>
        </row>
        <row r="37299">
          <cell r="M37299" t="str">
            <v/>
          </cell>
          <cell r="N37299" t="str">
            <v/>
          </cell>
          <cell r="O37299" t="str">
            <v/>
          </cell>
        </row>
        <row r="37300">
          <cell r="M37300" t="str">
            <v/>
          </cell>
          <cell r="N37300" t="str">
            <v/>
          </cell>
          <cell r="O37300" t="str">
            <v/>
          </cell>
        </row>
        <row r="37301">
          <cell r="M37301" t="str">
            <v/>
          </cell>
          <cell r="N37301" t="str">
            <v/>
          </cell>
          <cell r="O37301" t="str">
            <v/>
          </cell>
        </row>
        <row r="37302">
          <cell r="M37302" t="str">
            <v/>
          </cell>
          <cell r="N37302" t="str">
            <v/>
          </cell>
          <cell r="O37302" t="str">
            <v/>
          </cell>
        </row>
        <row r="37303">
          <cell r="M37303" t="str">
            <v/>
          </cell>
          <cell r="N37303" t="str">
            <v/>
          </cell>
          <cell r="O37303" t="str">
            <v/>
          </cell>
        </row>
        <row r="37304">
          <cell r="M37304" t="str">
            <v/>
          </cell>
          <cell r="N37304" t="str">
            <v/>
          </cell>
          <cell r="O37304" t="str">
            <v/>
          </cell>
        </row>
        <row r="37305">
          <cell r="M37305" t="str">
            <v/>
          </cell>
          <cell r="N37305" t="str">
            <v/>
          </cell>
          <cell r="O37305" t="str">
            <v/>
          </cell>
        </row>
        <row r="37306">
          <cell r="M37306" t="str">
            <v/>
          </cell>
          <cell r="N37306" t="str">
            <v/>
          </cell>
          <cell r="O37306" t="str">
            <v/>
          </cell>
        </row>
        <row r="37307">
          <cell r="M37307" t="str">
            <v/>
          </cell>
          <cell r="N37307" t="str">
            <v/>
          </cell>
          <cell r="O37307" t="str">
            <v/>
          </cell>
        </row>
        <row r="37308">
          <cell r="M37308" t="str">
            <v/>
          </cell>
          <cell r="N37308" t="str">
            <v/>
          </cell>
          <cell r="O37308" t="str">
            <v/>
          </cell>
        </row>
        <row r="37309">
          <cell r="M37309" t="str">
            <v/>
          </cell>
          <cell r="N37309" t="str">
            <v/>
          </cell>
          <cell r="O37309" t="str">
            <v/>
          </cell>
        </row>
        <row r="37310">
          <cell r="M37310" t="str">
            <v/>
          </cell>
          <cell r="N37310" t="str">
            <v/>
          </cell>
          <cell r="O37310" t="str">
            <v/>
          </cell>
        </row>
        <row r="37311">
          <cell r="M37311" t="str">
            <v/>
          </cell>
          <cell r="N37311" t="str">
            <v/>
          </cell>
          <cell r="O37311" t="str">
            <v/>
          </cell>
        </row>
        <row r="37312">
          <cell r="M37312" t="str">
            <v/>
          </cell>
          <cell r="N37312" t="str">
            <v/>
          </cell>
          <cell r="O37312" t="str">
            <v/>
          </cell>
        </row>
        <row r="37313">
          <cell r="M37313" t="str">
            <v/>
          </cell>
          <cell r="N37313" t="str">
            <v/>
          </cell>
          <cell r="O37313" t="str">
            <v/>
          </cell>
        </row>
        <row r="37314">
          <cell r="M37314" t="str">
            <v/>
          </cell>
          <cell r="N37314" t="str">
            <v/>
          </cell>
          <cell r="O37314" t="str">
            <v/>
          </cell>
        </row>
        <row r="37315">
          <cell r="M37315" t="str">
            <v/>
          </cell>
          <cell r="N37315" t="str">
            <v/>
          </cell>
          <cell r="O37315" t="str">
            <v/>
          </cell>
        </row>
        <row r="37316">
          <cell r="M37316" t="str">
            <v/>
          </cell>
          <cell r="N37316" t="str">
            <v/>
          </cell>
          <cell r="O37316" t="str">
            <v/>
          </cell>
        </row>
        <row r="37317">
          <cell r="M37317" t="str">
            <v/>
          </cell>
          <cell r="N37317" t="str">
            <v/>
          </cell>
          <cell r="O37317" t="str">
            <v/>
          </cell>
        </row>
        <row r="37318">
          <cell r="M37318" t="str">
            <v/>
          </cell>
          <cell r="N37318" t="str">
            <v/>
          </cell>
          <cell r="O37318" t="str">
            <v/>
          </cell>
        </row>
        <row r="37319">
          <cell r="M37319" t="str">
            <v/>
          </cell>
          <cell r="N37319" t="str">
            <v/>
          </cell>
          <cell r="O37319" t="str">
            <v/>
          </cell>
        </row>
        <row r="37320">
          <cell r="M37320" t="str">
            <v/>
          </cell>
          <cell r="N37320" t="str">
            <v/>
          </cell>
          <cell r="O37320" t="str">
            <v/>
          </cell>
        </row>
        <row r="37321">
          <cell r="M37321" t="str">
            <v/>
          </cell>
          <cell r="N37321" t="str">
            <v/>
          </cell>
          <cell r="O37321" t="str">
            <v/>
          </cell>
        </row>
        <row r="37322">
          <cell r="M37322" t="str">
            <v/>
          </cell>
          <cell r="N37322" t="str">
            <v/>
          </cell>
          <cell r="O37322" t="str">
            <v/>
          </cell>
        </row>
        <row r="37323">
          <cell r="M37323" t="str">
            <v/>
          </cell>
          <cell r="N37323" t="str">
            <v/>
          </cell>
          <cell r="O37323" t="str">
            <v/>
          </cell>
        </row>
        <row r="37324">
          <cell r="M37324" t="str">
            <v/>
          </cell>
          <cell r="N37324" t="str">
            <v/>
          </cell>
          <cell r="O37324" t="str">
            <v/>
          </cell>
        </row>
        <row r="37325">
          <cell r="M37325" t="str">
            <v/>
          </cell>
          <cell r="N37325" t="str">
            <v/>
          </cell>
          <cell r="O37325" t="str">
            <v/>
          </cell>
        </row>
        <row r="37326">
          <cell r="M37326" t="str">
            <v/>
          </cell>
          <cell r="N37326" t="str">
            <v/>
          </cell>
          <cell r="O37326" t="str">
            <v/>
          </cell>
        </row>
        <row r="37327">
          <cell r="M37327" t="str">
            <v/>
          </cell>
          <cell r="N37327" t="str">
            <v/>
          </cell>
          <cell r="O37327" t="str">
            <v/>
          </cell>
        </row>
        <row r="37328">
          <cell r="M37328" t="str">
            <v/>
          </cell>
          <cell r="N37328" t="str">
            <v/>
          </cell>
          <cell r="O37328" t="str">
            <v/>
          </cell>
        </row>
        <row r="37329">
          <cell r="M37329" t="str">
            <v/>
          </cell>
          <cell r="N37329" t="str">
            <v/>
          </cell>
          <cell r="O37329" t="str">
            <v/>
          </cell>
        </row>
        <row r="37330">
          <cell r="M37330" t="str">
            <v/>
          </cell>
          <cell r="N37330" t="str">
            <v/>
          </cell>
          <cell r="O37330" t="str">
            <v/>
          </cell>
        </row>
        <row r="37331">
          <cell r="M37331" t="str">
            <v/>
          </cell>
          <cell r="N37331" t="str">
            <v/>
          </cell>
          <cell r="O37331" t="str">
            <v/>
          </cell>
        </row>
        <row r="37332">
          <cell r="M37332" t="str">
            <v/>
          </cell>
          <cell r="N37332" t="str">
            <v/>
          </cell>
          <cell r="O37332" t="str">
            <v/>
          </cell>
        </row>
        <row r="37333">
          <cell r="M37333" t="str">
            <v/>
          </cell>
          <cell r="N37333" t="str">
            <v/>
          </cell>
          <cell r="O37333" t="str">
            <v/>
          </cell>
        </row>
        <row r="37334">
          <cell r="M37334" t="str">
            <v/>
          </cell>
          <cell r="N37334" t="str">
            <v/>
          </cell>
          <cell r="O37334" t="str">
            <v/>
          </cell>
        </row>
        <row r="37335">
          <cell r="M37335" t="str">
            <v/>
          </cell>
          <cell r="N37335" t="str">
            <v/>
          </cell>
          <cell r="O37335" t="str">
            <v/>
          </cell>
        </row>
        <row r="37336">
          <cell r="M37336" t="str">
            <v/>
          </cell>
          <cell r="N37336" t="str">
            <v/>
          </cell>
          <cell r="O37336" t="str">
            <v/>
          </cell>
        </row>
        <row r="37337">
          <cell r="M37337" t="str">
            <v/>
          </cell>
          <cell r="N37337" t="str">
            <v/>
          </cell>
          <cell r="O37337" t="str">
            <v/>
          </cell>
        </row>
        <row r="37338">
          <cell r="M37338" t="str">
            <v/>
          </cell>
          <cell r="N37338" t="str">
            <v/>
          </cell>
          <cell r="O37338" t="str">
            <v/>
          </cell>
        </row>
        <row r="37339">
          <cell r="M37339" t="str">
            <v/>
          </cell>
          <cell r="N37339" t="str">
            <v/>
          </cell>
          <cell r="O37339" t="str">
            <v/>
          </cell>
        </row>
        <row r="37340">
          <cell r="M37340" t="str">
            <v/>
          </cell>
          <cell r="N37340" t="str">
            <v/>
          </cell>
          <cell r="O37340" t="str">
            <v/>
          </cell>
        </row>
        <row r="37341">
          <cell r="M37341" t="str">
            <v/>
          </cell>
          <cell r="N37341" t="str">
            <v/>
          </cell>
          <cell r="O37341" t="str">
            <v/>
          </cell>
        </row>
        <row r="37342">
          <cell r="M37342" t="str">
            <v/>
          </cell>
          <cell r="N37342" t="str">
            <v/>
          </cell>
          <cell r="O37342" t="str">
            <v/>
          </cell>
        </row>
        <row r="37343">
          <cell r="M37343" t="str">
            <v/>
          </cell>
          <cell r="N37343" t="str">
            <v/>
          </cell>
          <cell r="O37343" t="str">
            <v/>
          </cell>
        </row>
        <row r="37344">
          <cell r="M37344" t="str">
            <v/>
          </cell>
          <cell r="N37344" t="str">
            <v/>
          </cell>
          <cell r="O37344" t="str">
            <v/>
          </cell>
        </row>
        <row r="37345">
          <cell r="M37345" t="str">
            <v/>
          </cell>
          <cell r="N37345" t="str">
            <v/>
          </cell>
          <cell r="O37345" t="str">
            <v/>
          </cell>
        </row>
        <row r="37346">
          <cell r="M37346" t="str">
            <v/>
          </cell>
          <cell r="N37346" t="str">
            <v/>
          </cell>
          <cell r="O37346" t="str">
            <v/>
          </cell>
        </row>
        <row r="37347">
          <cell r="M37347" t="str">
            <v/>
          </cell>
          <cell r="N37347" t="str">
            <v/>
          </cell>
          <cell r="O37347" t="str">
            <v/>
          </cell>
        </row>
        <row r="37348">
          <cell r="M37348" t="str">
            <v/>
          </cell>
          <cell r="N37348" t="str">
            <v/>
          </cell>
          <cell r="O37348" t="str">
            <v/>
          </cell>
        </row>
        <row r="37349">
          <cell r="M37349" t="str">
            <v/>
          </cell>
          <cell r="N37349" t="str">
            <v/>
          </cell>
          <cell r="O37349" t="str">
            <v/>
          </cell>
        </row>
        <row r="37350">
          <cell r="M37350" t="str">
            <v/>
          </cell>
          <cell r="N37350" t="str">
            <v/>
          </cell>
          <cell r="O37350" t="str">
            <v/>
          </cell>
        </row>
        <row r="37351">
          <cell r="M37351" t="str">
            <v/>
          </cell>
          <cell r="N37351" t="str">
            <v/>
          </cell>
          <cell r="O37351" t="str">
            <v/>
          </cell>
        </row>
        <row r="37352">
          <cell r="M37352" t="str">
            <v/>
          </cell>
          <cell r="N37352" t="str">
            <v/>
          </cell>
          <cell r="O37352" t="str">
            <v/>
          </cell>
        </row>
        <row r="37353">
          <cell r="M37353" t="str">
            <v/>
          </cell>
          <cell r="N37353" t="str">
            <v/>
          </cell>
          <cell r="O37353" t="str">
            <v/>
          </cell>
        </row>
        <row r="37354">
          <cell r="M37354" t="str">
            <v/>
          </cell>
          <cell r="N37354" t="str">
            <v/>
          </cell>
          <cell r="O37354" t="str">
            <v/>
          </cell>
        </row>
        <row r="37355">
          <cell r="M37355" t="str">
            <v/>
          </cell>
          <cell r="N37355" t="str">
            <v/>
          </cell>
          <cell r="O37355" t="str">
            <v/>
          </cell>
        </row>
        <row r="37356">
          <cell r="M37356" t="str">
            <v/>
          </cell>
          <cell r="N37356" t="str">
            <v/>
          </cell>
          <cell r="O37356" t="str">
            <v/>
          </cell>
        </row>
        <row r="37357">
          <cell r="M37357" t="str">
            <v/>
          </cell>
          <cell r="N37357" t="str">
            <v/>
          </cell>
          <cell r="O37357" t="str">
            <v/>
          </cell>
        </row>
        <row r="37358">
          <cell r="M37358" t="str">
            <v/>
          </cell>
          <cell r="N37358" t="str">
            <v/>
          </cell>
          <cell r="O37358" t="str">
            <v/>
          </cell>
        </row>
        <row r="37359">
          <cell r="M37359" t="str">
            <v/>
          </cell>
          <cell r="N37359" t="str">
            <v/>
          </cell>
          <cell r="O37359" t="str">
            <v/>
          </cell>
        </row>
        <row r="37360">
          <cell r="M37360" t="str">
            <v/>
          </cell>
          <cell r="N37360" t="str">
            <v/>
          </cell>
          <cell r="O37360" t="str">
            <v/>
          </cell>
        </row>
        <row r="37361">
          <cell r="M37361" t="str">
            <v/>
          </cell>
          <cell r="N37361" t="str">
            <v/>
          </cell>
          <cell r="O37361" t="str">
            <v/>
          </cell>
        </row>
        <row r="37362">
          <cell r="M37362" t="str">
            <v/>
          </cell>
          <cell r="N37362" t="str">
            <v/>
          </cell>
          <cell r="O37362" t="str">
            <v/>
          </cell>
        </row>
        <row r="37363">
          <cell r="M37363" t="str">
            <v/>
          </cell>
          <cell r="N37363" t="str">
            <v/>
          </cell>
          <cell r="O37363" t="str">
            <v/>
          </cell>
        </row>
        <row r="37364">
          <cell r="M37364" t="str">
            <v/>
          </cell>
          <cell r="N37364" t="str">
            <v/>
          </cell>
          <cell r="O37364" t="str">
            <v/>
          </cell>
        </row>
        <row r="37365">
          <cell r="M37365" t="str">
            <v/>
          </cell>
          <cell r="N37365" t="str">
            <v/>
          </cell>
          <cell r="O37365" t="str">
            <v/>
          </cell>
        </row>
        <row r="37366">
          <cell r="M37366" t="str">
            <v/>
          </cell>
          <cell r="N37366" t="str">
            <v/>
          </cell>
          <cell r="O37366" t="str">
            <v/>
          </cell>
        </row>
        <row r="37367">
          <cell r="M37367" t="str">
            <v/>
          </cell>
          <cell r="N37367" t="str">
            <v/>
          </cell>
          <cell r="O37367" t="str">
            <v/>
          </cell>
        </row>
        <row r="37368">
          <cell r="M37368" t="str">
            <v/>
          </cell>
          <cell r="N37368" t="str">
            <v/>
          </cell>
          <cell r="O37368" t="str">
            <v/>
          </cell>
        </row>
        <row r="37369">
          <cell r="M37369" t="str">
            <v/>
          </cell>
          <cell r="N37369" t="str">
            <v/>
          </cell>
          <cell r="O37369" t="str">
            <v/>
          </cell>
        </row>
        <row r="37370">
          <cell r="M37370" t="str">
            <v/>
          </cell>
          <cell r="N37370" t="str">
            <v/>
          </cell>
          <cell r="O37370" t="str">
            <v/>
          </cell>
        </row>
        <row r="37371">
          <cell r="M37371" t="str">
            <v/>
          </cell>
          <cell r="N37371" t="str">
            <v/>
          </cell>
          <cell r="O37371" t="str">
            <v/>
          </cell>
        </row>
        <row r="37372">
          <cell r="M37372" t="str">
            <v/>
          </cell>
          <cell r="N37372" t="str">
            <v/>
          </cell>
          <cell r="O37372" t="str">
            <v/>
          </cell>
        </row>
        <row r="37373">
          <cell r="M37373" t="str">
            <v/>
          </cell>
          <cell r="N37373" t="str">
            <v/>
          </cell>
          <cell r="O37373" t="str">
            <v/>
          </cell>
        </row>
        <row r="37374">
          <cell r="M37374" t="str">
            <v/>
          </cell>
          <cell r="N37374" t="str">
            <v/>
          </cell>
          <cell r="O37374" t="str">
            <v/>
          </cell>
        </row>
        <row r="37375">
          <cell r="M37375" t="str">
            <v/>
          </cell>
          <cell r="N37375" t="str">
            <v/>
          </cell>
          <cell r="O37375" t="str">
            <v/>
          </cell>
        </row>
        <row r="37376">
          <cell r="M37376" t="str">
            <v/>
          </cell>
          <cell r="N37376" t="str">
            <v/>
          </cell>
          <cell r="O37376" t="str">
            <v/>
          </cell>
        </row>
        <row r="37377">
          <cell r="M37377" t="str">
            <v/>
          </cell>
          <cell r="N37377" t="str">
            <v/>
          </cell>
          <cell r="O37377" t="str">
            <v/>
          </cell>
        </row>
        <row r="37378">
          <cell r="M37378" t="str">
            <v/>
          </cell>
          <cell r="N37378" t="str">
            <v/>
          </cell>
          <cell r="O37378" t="str">
            <v/>
          </cell>
        </row>
        <row r="37379">
          <cell r="M37379" t="str">
            <v/>
          </cell>
          <cell r="N37379" t="str">
            <v/>
          </cell>
          <cell r="O37379" t="str">
            <v/>
          </cell>
        </row>
        <row r="37380">
          <cell r="M37380" t="str">
            <v/>
          </cell>
          <cell r="N37380" t="str">
            <v/>
          </cell>
          <cell r="O37380" t="str">
            <v/>
          </cell>
        </row>
        <row r="37381">
          <cell r="M37381" t="str">
            <v/>
          </cell>
          <cell r="N37381" t="str">
            <v/>
          </cell>
          <cell r="O37381" t="str">
            <v/>
          </cell>
        </row>
        <row r="37382">
          <cell r="M37382" t="str">
            <v/>
          </cell>
          <cell r="N37382" t="str">
            <v/>
          </cell>
          <cell r="O37382" t="str">
            <v/>
          </cell>
        </row>
        <row r="37383">
          <cell r="M37383" t="str">
            <v/>
          </cell>
          <cell r="N37383" t="str">
            <v/>
          </cell>
          <cell r="O37383" t="str">
            <v/>
          </cell>
        </row>
        <row r="37384">
          <cell r="M37384" t="str">
            <v/>
          </cell>
          <cell r="N37384" t="str">
            <v/>
          </cell>
          <cell r="O37384" t="str">
            <v/>
          </cell>
        </row>
        <row r="37385">
          <cell r="M37385" t="str">
            <v/>
          </cell>
          <cell r="N37385" t="str">
            <v/>
          </cell>
          <cell r="O37385" t="str">
            <v/>
          </cell>
        </row>
        <row r="37386">
          <cell r="M37386" t="str">
            <v/>
          </cell>
          <cell r="N37386" t="str">
            <v/>
          </cell>
          <cell r="O37386" t="str">
            <v/>
          </cell>
        </row>
        <row r="37387">
          <cell r="M37387" t="str">
            <v/>
          </cell>
          <cell r="N37387" t="str">
            <v/>
          </cell>
          <cell r="O37387" t="str">
            <v/>
          </cell>
        </row>
        <row r="37388">
          <cell r="M37388" t="str">
            <v/>
          </cell>
          <cell r="N37388" t="str">
            <v/>
          </cell>
          <cell r="O37388" t="str">
            <v/>
          </cell>
        </row>
        <row r="37389">
          <cell r="M37389" t="str">
            <v/>
          </cell>
          <cell r="N37389" t="str">
            <v/>
          </cell>
          <cell r="O37389" t="str">
            <v/>
          </cell>
        </row>
        <row r="37390">
          <cell r="M37390" t="str">
            <v/>
          </cell>
          <cell r="N37390" t="str">
            <v/>
          </cell>
          <cell r="O37390" t="str">
            <v/>
          </cell>
        </row>
        <row r="37391">
          <cell r="M37391" t="str">
            <v/>
          </cell>
          <cell r="N37391" t="str">
            <v/>
          </cell>
          <cell r="O37391" t="str">
            <v/>
          </cell>
        </row>
        <row r="37392">
          <cell r="M37392" t="str">
            <v/>
          </cell>
          <cell r="N37392" t="str">
            <v/>
          </cell>
          <cell r="O37392" t="str">
            <v/>
          </cell>
        </row>
        <row r="37393">
          <cell r="M37393" t="str">
            <v/>
          </cell>
          <cell r="N37393" t="str">
            <v/>
          </cell>
          <cell r="O37393" t="str">
            <v/>
          </cell>
        </row>
        <row r="37394">
          <cell r="M37394" t="str">
            <v/>
          </cell>
          <cell r="N37394" t="str">
            <v/>
          </cell>
          <cell r="O37394" t="str">
            <v/>
          </cell>
        </row>
        <row r="37395">
          <cell r="M37395" t="str">
            <v/>
          </cell>
          <cell r="N37395" t="str">
            <v/>
          </cell>
          <cell r="O37395" t="str">
            <v/>
          </cell>
        </row>
        <row r="37396">
          <cell r="M37396" t="str">
            <v/>
          </cell>
          <cell r="N37396" t="str">
            <v/>
          </cell>
          <cell r="O37396" t="str">
            <v/>
          </cell>
        </row>
        <row r="37397">
          <cell r="M37397" t="str">
            <v/>
          </cell>
          <cell r="N37397" t="str">
            <v/>
          </cell>
          <cell r="O37397" t="str">
            <v/>
          </cell>
        </row>
        <row r="37398">
          <cell r="M37398" t="str">
            <v/>
          </cell>
          <cell r="N37398" t="str">
            <v/>
          </cell>
          <cell r="O37398" t="str">
            <v/>
          </cell>
        </row>
        <row r="37399">
          <cell r="M37399" t="str">
            <v/>
          </cell>
          <cell r="N37399" t="str">
            <v/>
          </cell>
          <cell r="O37399" t="str">
            <v/>
          </cell>
        </row>
        <row r="37400">
          <cell r="M37400" t="str">
            <v/>
          </cell>
          <cell r="N37400" t="str">
            <v/>
          </cell>
          <cell r="O37400" t="str">
            <v/>
          </cell>
        </row>
        <row r="37401">
          <cell r="M37401" t="str">
            <v/>
          </cell>
          <cell r="N37401" t="str">
            <v/>
          </cell>
          <cell r="O37401" t="str">
            <v/>
          </cell>
        </row>
        <row r="37402">
          <cell r="M37402" t="str">
            <v/>
          </cell>
          <cell r="N37402" t="str">
            <v/>
          </cell>
          <cell r="O37402" t="str">
            <v/>
          </cell>
        </row>
        <row r="37403">
          <cell r="M37403" t="str">
            <v/>
          </cell>
          <cell r="N37403" t="str">
            <v/>
          </cell>
          <cell r="O37403" t="str">
            <v/>
          </cell>
        </row>
        <row r="37404">
          <cell r="M37404" t="str">
            <v/>
          </cell>
          <cell r="N37404" t="str">
            <v/>
          </cell>
          <cell r="O37404" t="str">
            <v/>
          </cell>
        </row>
        <row r="37405">
          <cell r="M37405" t="str">
            <v/>
          </cell>
          <cell r="N37405" t="str">
            <v/>
          </cell>
          <cell r="O37405" t="str">
            <v/>
          </cell>
        </row>
        <row r="37406">
          <cell r="M37406" t="str">
            <v/>
          </cell>
          <cell r="N37406" t="str">
            <v/>
          </cell>
          <cell r="O37406" t="str">
            <v/>
          </cell>
        </row>
        <row r="37407">
          <cell r="M37407" t="str">
            <v/>
          </cell>
          <cell r="N37407" t="str">
            <v/>
          </cell>
          <cell r="O37407" t="str">
            <v/>
          </cell>
        </row>
        <row r="37408">
          <cell r="M37408" t="str">
            <v/>
          </cell>
          <cell r="N37408" t="str">
            <v/>
          </cell>
          <cell r="O37408" t="str">
            <v/>
          </cell>
        </row>
        <row r="37409">
          <cell r="M37409" t="str">
            <v/>
          </cell>
          <cell r="N37409" t="str">
            <v/>
          </cell>
          <cell r="O37409" t="str">
            <v/>
          </cell>
        </row>
        <row r="37410">
          <cell r="M37410" t="str">
            <v/>
          </cell>
          <cell r="N37410" t="str">
            <v/>
          </cell>
          <cell r="O37410" t="str">
            <v/>
          </cell>
        </row>
        <row r="37411">
          <cell r="M37411" t="str">
            <v/>
          </cell>
          <cell r="N37411" t="str">
            <v/>
          </cell>
          <cell r="O37411" t="str">
            <v/>
          </cell>
        </row>
        <row r="37412">
          <cell r="M37412" t="str">
            <v/>
          </cell>
          <cell r="N37412" t="str">
            <v/>
          </cell>
          <cell r="O37412" t="str">
            <v/>
          </cell>
        </row>
        <row r="37413">
          <cell r="M37413" t="str">
            <v/>
          </cell>
          <cell r="N37413" t="str">
            <v/>
          </cell>
          <cell r="O37413" t="str">
            <v/>
          </cell>
        </row>
        <row r="37414">
          <cell r="M37414" t="str">
            <v/>
          </cell>
          <cell r="N37414" t="str">
            <v/>
          </cell>
          <cell r="O37414" t="str">
            <v/>
          </cell>
        </row>
        <row r="37415">
          <cell r="M37415" t="str">
            <v/>
          </cell>
          <cell r="N37415" t="str">
            <v/>
          </cell>
          <cell r="O37415" t="str">
            <v/>
          </cell>
        </row>
        <row r="37416">
          <cell r="M37416" t="str">
            <v/>
          </cell>
          <cell r="N37416" t="str">
            <v/>
          </cell>
          <cell r="O37416" t="str">
            <v/>
          </cell>
        </row>
        <row r="37417">
          <cell r="M37417" t="str">
            <v/>
          </cell>
          <cell r="N37417" t="str">
            <v/>
          </cell>
          <cell r="O37417" t="str">
            <v/>
          </cell>
        </row>
        <row r="37418">
          <cell r="M37418" t="str">
            <v/>
          </cell>
          <cell r="N37418" t="str">
            <v/>
          </cell>
          <cell r="O37418" t="str">
            <v/>
          </cell>
        </row>
        <row r="37419">
          <cell r="M37419" t="str">
            <v/>
          </cell>
          <cell r="N37419" t="str">
            <v/>
          </cell>
          <cell r="O37419" t="str">
            <v/>
          </cell>
        </row>
        <row r="37420">
          <cell r="M37420" t="str">
            <v/>
          </cell>
          <cell r="N37420" t="str">
            <v/>
          </cell>
          <cell r="O37420" t="str">
            <v/>
          </cell>
        </row>
        <row r="37421">
          <cell r="M37421" t="str">
            <v/>
          </cell>
          <cell r="N37421" t="str">
            <v/>
          </cell>
          <cell r="O37421" t="str">
            <v/>
          </cell>
        </row>
        <row r="37422">
          <cell r="M37422" t="str">
            <v/>
          </cell>
          <cell r="N37422" t="str">
            <v/>
          </cell>
          <cell r="O37422" t="str">
            <v/>
          </cell>
        </row>
        <row r="37423">
          <cell r="M37423" t="str">
            <v/>
          </cell>
          <cell r="N37423" t="str">
            <v/>
          </cell>
          <cell r="O37423" t="str">
            <v/>
          </cell>
        </row>
        <row r="37424">
          <cell r="M37424" t="str">
            <v/>
          </cell>
          <cell r="N37424" t="str">
            <v/>
          </cell>
          <cell r="O37424" t="str">
            <v/>
          </cell>
        </row>
        <row r="37425">
          <cell r="M37425" t="str">
            <v/>
          </cell>
          <cell r="N37425" t="str">
            <v/>
          </cell>
          <cell r="O37425" t="str">
            <v/>
          </cell>
        </row>
        <row r="37426">
          <cell r="M37426" t="str">
            <v/>
          </cell>
          <cell r="N37426" t="str">
            <v/>
          </cell>
          <cell r="O37426" t="str">
            <v/>
          </cell>
        </row>
        <row r="37427">
          <cell r="M37427" t="str">
            <v/>
          </cell>
          <cell r="N37427" t="str">
            <v/>
          </cell>
          <cell r="O37427" t="str">
            <v/>
          </cell>
        </row>
        <row r="37428">
          <cell r="M37428" t="str">
            <v/>
          </cell>
          <cell r="N37428" t="str">
            <v/>
          </cell>
          <cell r="O37428" t="str">
            <v/>
          </cell>
        </row>
        <row r="37429">
          <cell r="M37429" t="str">
            <v/>
          </cell>
          <cell r="N37429" t="str">
            <v/>
          </cell>
          <cell r="O37429" t="str">
            <v/>
          </cell>
        </row>
        <row r="37430">
          <cell r="M37430" t="str">
            <v/>
          </cell>
          <cell r="N37430" t="str">
            <v/>
          </cell>
          <cell r="O37430" t="str">
            <v/>
          </cell>
        </row>
        <row r="37431">
          <cell r="M37431" t="str">
            <v/>
          </cell>
          <cell r="N37431" t="str">
            <v/>
          </cell>
          <cell r="O37431" t="str">
            <v/>
          </cell>
        </row>
        <row r="37432">
          <cell r="M37432" t="str">
            <v/>
          </cell>
          <cell r="N37432" t="str">
            <v/>
          </cell>
          <cell r="O37432" t="str">
            <v/>
          </cell>
        </row>
        <row r="37433">
          <cell r="M37433" t="str">
            <v/>
          </cell>
          <cell r="N37433" t="str">
            <v/>
          </cell>
          <cell r="O37433" t="str">
            <v/>
          </cell>
        </row>
        <row r="37434">
          <cell r="M37434" t="str">
            <v/>
          </cell>
          <cell r="N37434" t="str">
            <v/>
          </cell>
          <cell r="O37434" t="str">
            <v/>
          </cell>
        </row>
        <row r="37435">
          <cell r="M37435" t="str">
            <v/>
          </cell>
          <cell r="N37435" t="str">
            <v/>
          </cell>
          <cell r="O37435" t="str">
            <v/>
          </cell>
        </row>
        <row r="37436">
          <cell r="M37436" t="str">
            <v/>
          </cell>
          <cell r="N37436" t="str">
            <v/>
          </cell>
          <cell r="O37436" t="str">
            <v/>
          </cell>
        </row>
        <row r="37437">
          <cell r="M37437" t="str">
            <v/>
          </cell>
          <cell r="N37437" t="str">
            <v/>
          </cell>
          <cell r="O37437" t="str">
            <v/>
          </cell>
        </row>
        <row r="37438">
          <cell r="M37438" t="str">
            <v/>
          </cell>
          <cell r="N37438" t="str">
            <v/>
          </cell>
          <cell r="O37438" t="str">
            <v/>
          </cell>
        </row>
        <row r="37439">
          <cell r="M37439" t="str">
            <v/>
          </cell>
          <cell r="N37439" t="str">
            <v/>
          </cell>
          <cell r="O37439" t="str">
            <v/>
          </cell>
        </row>
        <row r="37440">
          <cell r="M37440" t="str">
            <v/>
          </cell>
          <cell r="N37440" t="str">
            <v/>
          </cell>
          <cell r="O37440" t="str">
            <v/>
          </cell>
        </row>
        <row r="37441">
          <cell r="M37441" t="str">
            <v/>
          </cell>
          <cell r="N37441" t="str">
            <v/>
          </cell>
          <cell r="O37441" t="str">
            <v/>
          </cell>
        </row>
        <row r="37442">
          <cell r="M37442" t="str">
            <v/>
          </cell>
          <cell r="N37442" t="str">
            <v/>
          </cell>
          <cell r="O37442" t="str">
            <v/>
          </cell>
        </row>
        <row r="37443">
          <cell r="M37443" t="str">
            <v/>
          </cell>
          <cell r="N37443" t="str">
            <v/>
          </cell>
          <cell r="O37443" t="str">
            <v/>
          </cell>
        </row>
        <row r="37444">
          <cell r="M37444" t="str">
            <v/>
          </cell>
          <cell r="N37444" t="str">
            <v/>
          </cell>
          <cell r="O37444" t="str">
            <v/>
          </cell>
        </row>
        <row r="37445">
          <cell r="M37445" t="str">
            <v/>
          </cell>
          <cell r="N37445" t="str">
            <v/>
          </cell>
          <cell r="O37445" t="str">
            <v/>
          </cell>
        </row>
        <row r="37446">
          <cell r="M37446" t="str">
            <v/>
          </cell>
          <cell r="N37446" t="str">
            <v/>
          </cell>
          <cell r="O37446" t="str">
            <v/>
          </cell>
        </row>
        <row r="37447">
          <cell r="M37447" t="str">
            <v/>
          </cell>
          <cell r="N37447" t="str">
            <v/>
          </cell>
          <cell r="O37447" t="str">
            <v/>
          </cell>
        </row>
        <row r="37448">
          <cell r="M37448" t="str">
            <v/>
          </cell>
          <cell r="N37448" t="str">
            <v/>
          </cell>
          <cell r="O37448" t="str">
            <v/>
          </cell>
        </row>
        <row r="37449">
          <cell r="M37449" t="str">
            <v/>
          </cell>
          <cell r="N37449" t="str">
            <v/>
          </cell>
          <cell r="O37449" t="str">
            <v/>
          </cell>
        </row>
        <row r="37450">
          <cell r="M37450" t="str">
            <v/>
          </cell>
          <cell r="N37450" t="str">
            <v/>
          </cell>
          <cell r="O37450" t="str">
            <v/>
          </cell>
        </row>
        <row r="37451">
          <cell r="M37451" t="str">
            <v/>
          </cell>
          <cell r="N37451" t="str">
            <v/>
          </cell>
          <cell r="O37451" t="str">
            <v/>
          </cell>
        </row>
        <row r="37452">
          <cell r="M37452" t="str">
            <v/>
          </cell>
          <cell r="N37452" t="str">
            <v/>
          </cell>
          <cell r="O37452" t="str">
            <v/>
          </cell>
        </row>
        <row r="37453">
          <cell r="M37453" t="str">
            <v/>
          </cell>
          <cell r="N37453" t="str">
            <v/>
          </cell>
          <cell r="O37453" t="str">
            <v/>
          </cell>
        </row>
        <row r="37454">
          <cell r="M37454" t="str">
            <v/>
          </cell>
          <cell r="N37454" t="str">
            <v/>
          </cell>
          <cell r="O37454" t="str">
            <v/>
          </cell>
        </row>
        <row r="37455">
          <cell r="M37455" t="str">
            <v/>
          </cell>
          <cell r="N37455" t="str">
            <v/>
          </cell>
          <cell r="O37455" t="str">
            <v/>
          </cell>
        </row>
        <row r="37456">
          <cell r="M37456" t="str">
            <v/>
          </cell>
          <cell r="N37456" t="str">
            <v/>
          </cell>
          <cell r="O37456" t="str">
            <v/>
          </cell>
        </row>
        <row r="37457">
          <cell r="M37457" t="str">
            <v/>
          </cell>
          <cell r="N37457" t="str">
            <v/>
          </cell>
          <cell r="O37457" t="str">
            <v/>
          </cell>
        </row>
        <row r="37458">
          <cell r="M37458" t="str">
            <v/>
          </cell>
          <cell r="N37458" t="str">
            <v/>
          </cell>
          <cell r="O37458" t="str">
            <v/>
          </cell>
        </row>
        <row r="37459">
          <cell r="M37459" t="str">
            <v/>
          </cell>
          <cell r="N37459" t="str">
            <v/>
          </cell>
          <cell r="O37459" t="str">
            <v/>
          </cell>
        </row>
        <row r="37460">
          <cell r="M37460" t="str">
            <v/>
          </cell>
          <cell r="N37460" t="str">
            <v/>
          </cell>
          <cell r="O37460" t="str">
            <v/>
          </cell>
        </row>
        <row r="37461">
          <cell r="M37461" t="str">
            <v/>
          </cell>
          <cell r="N37461" t="str">
            <v/>
          </cell>
          <cell r="O37461" t="str">
            <v/>
          </cell>
        </row>
        <row r="37462">
          <cell r="M37462" t="str">
            <v/>
          </cell>
          <cell r="N37462" t="str">
            <v/>
          </cell>
          <cell r="O37462" t="str">
            <v/>
          </cell>
        </row>
        <row r="37463">
          <cell r="M37463" t="str">
            <v/>
          </cell>
          <cell r="N37463" t="str">
            <v/>
          </cell>
          <cell r="O37463" t="str">
            <v/>
          </cell>
        </row>
        <row r="37464">
          <cell r="M37464" t="str">
            <v/>
          </cell>
          <cell r="N37464" t="str">
            <v/>
          </cell>
          <cell r="O37464" t="str">
            <v/>
          </cell>
        </row>
        <row r="37465">
          <cell r="M37465" t="str">
            <v/>
          </cell>
          <cell r="N37465" t="str">
            <v/>
          </cell>
          <cell r="O37465" t="str">
            <v/>
          </cell>
        </row>
        <row r="37466">
          <cell r="M37466" t="str">
            <v/>
          </cell>
          <cell r="N37466" t="str">
            <v/>
          </cell>
          <cell r="O37466" t="str">
            <v/>
          </cell>
        </row>
        <row r="37467">
          <cell r="M37467" t="str">
            <v/>
          </cell>
          <cell r="N37467" t="str">
            <v/>
          </cell>
          <cell r="O37467" t="str">
            <v/>
          </cell>
        </row>
        <row r="37468">
          <cell r="M37468" t="str">
            <v/>
          </cell>
          <cell r="N37468" t="str">
            <v/>
          </cell>
          <cell r="O37468" t="str">
            <v/>
          </cell>
        </row>
        <row r="37469">
          <cell r="M37469" t="str">
            <v/>
          </cell>
          <cell r="N37469" t="str">
            <v/>
          </cell>
          <cell r="O37469" t="str">
            <v/>
          </cell>
        </row>
        <row r="37470">
          <cell r="M37470" t="str">
            <v/>
          </cell>
          <cell r="N37470" t="str">
            <v/>
          </cell>
          <cell r="O37470" t="str">
            <v/>
          </cell>
        </row>
        <row r="37471">
          <cell r="M37471" t="str">
            <v/>
          </cell>
          <cell r="N37471" t="str">
            <v/>
          </cell>
          <cell r="O37471" t="str">
            <v/>
          </cell>
        </row>
        <row r="37472">
          <cell r="M37472" t="str">
            <v/>
          </cell>
          <cell r="N37472" t="str">
            <v/>
          </cell>
          <cell r="O37472" t="str">
            <v/>
          </cell>
        </row>
        <row r="37473">
          <cell r="M37473" t="str">
            <v/>
          </cell>
          <cell r="N37473" t="str">
            <v/>
          </cell>
          <cell r="O37473" t="str">
            <v/>
          </cell>
        </row>
        <row r="37474">
          <cell r="M37474" t="str">
            <v/>
          </cell>
          <cell r="N37474" t="str">
            <v/>
          </cell>
          <cell r="O37474" t="str">
            <v/>
          </cell>
        </row>
        <row r="37475">
          <cell r="M37475" t="str">
            <v/>
          </cell>
          <cell r="N37475" t="str">
            <v/>
          </cell>
          <cell r="O37475" t="str">
            <v/>
          </cell>
        </row>
        <row r="37476">
          <cell r="M37476" t="str">
            <v/>
          </cell>
          <cell r="N37476" t="str">
            <v/>
          </cell>
          <cell r="O37476" t="str">
            <v/>
          </cell>
        </row>
        <row r="37477">
          <cell r="M37477" t="str">
            <v/>
          </cell>
          <cell r="N37477" t="str">
            <v/>
          </cell>
          <cell r="O37477" t="str">
            <v/>
          </cell>
        </row>
        <row r="37478">
          <cell r="M37478" t="str">
            <v/>
          </cell>
          <cell r="N37478" t="str">
            <v/>
          </cell>
          <cell r="O37478" t="str">
            <v/>
          </cell>
        </row>
        <row r="37479">
          <cell r="M37479" t="str">
            <v/>
          </cell>
          <cell r="N37479" t="str">
            <v/>
          </cell>
          <cell r="O37479" t="str">
            <v/>
          </cell>
        </row>
        <row r="37480">
          <cell r="M37480" t="str">
            <v/>
          </cell>
          <cell r="N37480" t="str">
            <v/>
          </cell>
          <cell r="O37480" t="str">
            <v/>
          </cell>
        </row>
        <row r="37481">
          <cell r="M37481" t="str">
            <v/>
          </cell>
          <cell r="N37481" t="str">
            <v/>
          </cell>
          <cell r="O37481" t="str">
            <v/>
          </cell>
        </row>
        <row r="37482">
          <cell r="M37482" t="str">
            <v/>
          </cell>
          <cell r="N37482" t="str">
            <v/>
          </cell>
          <cell r="O37482" t="str">
            <v/>
          </cell>
        </row>
        <row r="37483">
          <cell r="M37483" t="str">
            <v/>
          </cell>
          <cell r="N37483" t="str">
            <v/>
          </cell>
          <cell r="O37483" t="str">
            <v/>
          </cell>
        </row>
        <row r="37484">
          <cell r="M37484" t="str">
            <v/>
          </cell>
          <cell r="N37484" t="str">
            <v/>
          </cell>
          <cell r="O37484" t="str">
            <v/>
          </cell>
        </row>
        <row r="37485">
          <cell r="M37485" t="str">
            <v/>
          </cell>
          <cell r="N37485" t="str">
            <v/>
          </cell>
          <cell r="O37485" t="str">
            <v/>
          </cell>
        </row>
        <row r="37486">
          <cell r="M37486" t="str">
            <v/>
          </cell>
          <cell r="N37486" t="str">
            <v/>
          </cell>
          <cell r="O37486" t="str">
            <v/>
          </cell>
        </row>
        <row r="37487">
          <cell r="M37487" t="str">
            <v/>
          </cell>
          <cell r="N37487" t="str">
            <v/>
          </cell>
          <cell r="O37487" t="str">
            <v/>
          </cell>
        </row>
        <row r="37488">
          <cell r="M37488" t="str">
            <v/>
          </cell>
          <cell r="N37488" t="str">
            <v/>
          </cell>
          <cell r="O37488" t="str">
            <v/>
          </cell>
        </row>
        <row r="37489">
          <cell r="M37489" t="str">
            <v/>
          </cell>
          <cell r="N37489" t="str">
            <v/>
          </cell>
          <cell r="O37489" t="str">
            <v/>
          </cell>
        </row>
        <row r="37490">
          <cell r="M37490" t="str">
            <v/>
          </cell>
          <cell r="N37490" t="str">
            <v/>
          </cell>
          <cell r="O37490" t="str">
            <v/>
          </cell>
        </row>
        <row r="37491">
          <cell r="M37491" t="str">
            <v/>
          </cell>
          <cell r="N37491" t="str">
            <v/>
          </cell>
          <cell r="O37491" t="str">
            <v/>
          </cell>
        </row>
        <row r="37492">
          <cell r="M37492" t="str">
            <v/>
          </cell>
          <cell r="N37492" t="str">
            <v/>
          </cell>
          <cell r="O37492" t="str">
            <v/>
          </cell>
        </row>
        <row r="37493">
          <cell r="M37493" t="str">
            <v/>
          </cell>
          <cell r="N37493" t="str">
            <v/>
          </cell>
          <cell r="O37493" t="str">
            <v/>
          </cell>
        </row>
        <row r="37494">
          <cell r="M37494" t="str">
            <v/>
          </cell>
          <cell r="N37494" t="str">
            <v/>
          </cell>
          <cell r="O37494" t="str">
            <v/>
          </cell>
        </row>
        <row r="37495">
          <cell r="M37495" t="str">
            <v/>
          </cell>
          <cell r="N37495" t="str">
            <v/>
          </cell>
          <cell r="O37495" t="str">
            <v/>
          </cell>
        </row>
        <row r="37496">
          <cell r="M37496" t="str">
            <v/>
          </cell>
          <cell r="N37496" t="str">
            <v/>
          </cell>
          <cell r="O37496" t="str">
            <v/>
          </cell>
        </row>
        <row r="37497">
          <cell r="M37497" t="str">
            <v/>
          </cell>
          <cell r="N37497" t="str">
            <v/>
          </cell>
          <cell r="O37497" t="str">
            <v/>
          </cell>
        </row>
        <row r="37498">
          <cell r="M37498" t="str">
            <v/>
          </cell>
          <cell r="N37498" t="str">
            <v/>
          </cell>
          <cell r="O37498" t="str">
            <v/>
          </cell>
        </row>
        <row r="37499">
          <cell r="M37499" t="str">
            <v/>
          </cell>
          <cell r="N37499" t="str">
            <v/>
          </cell>
          <cell r="O37499" t="str">
            <v/>
          </cell>
        </row>
        <row r="37500">
          <cell r="M37500" t="str">
            <v/>
          </cell>
          <cell r="N37500" t="str">
            <v/>
          </cell>
          <cell r="O37500" t="str">
            <v/>
          </cell>
        </row>
        <row r="37501">
          <cell r="M37501" t="str">
            <v/>
          </cell>
          <cell r="N37501" t="str">
            <v/>
          </cell>
          <cell r="O37501" t="str">
            <v/>
          </cell>
        </row>
        <row r="37502">
          <cell r="M37502" t="str">
            <v/>
          </cell>
          <cell r="N37502" t="str">
            <v/>
          </cell>
          <cell r="O37502" t="str">
            <v/>
          </cell>
        </row>
        <row r="37503">
          <cell r="M37503" t="str">
            <v/>
          </cell>
          <cell r="N37503" t="str">
            <v/>
          </cell>
          <cell r="O37503" t="str">
            <v/>
          </cell>
        </row>
        <row r="37504">
          <cell r="M37504" t="str">
            <v/>
          </cell>
          <cell r="N37504" t="str">
            <v/>
          </cell>
          <cell r="O37504" t="str">
            <v/>
          </cell>
        </row>
        <row r="37505">
          <cell r="M37505" t="str">
            <v/>
          </cell>
          <cell r="N37505" t="str">
            <v/>
          </cell>
          <cell r="O37505" t="str">
            <v/>
          </cell>
        </row>
        <row r="37506">
          <cell r="M37506" t="str">
            <v/>
          </cell>
          <cell r="N37506" t="str">
            <v/>
          </cell>
          <cell r="O37506" t="str">
            <v/>
          </cell>
        </row>
        <row r="37507">
          <cell r="M37507" t="str">
            <v/>
          </cell>
          <cell r="N37507" t="str">
            <v/>
          </cell>
          <cell r="O37507" t="str">
            <v/>
          </cell>
        </row>
        <row r="37508">
          <cell r="M37508" t="str">
            <v/>
          </cell>
          <cell r="N37508" t="str">
            <v/>
          </cell>
          <cell r="O37508" t="str">
            <v/>
          </cell>
        </row>
        <row r="37509">
          <cell r="M37509" t="str">
            <v/>
          </cell>
          <cell r="N37509" t="str">
            <v/>
          </cell>
          <cell r="O37509" t="str">
            <v/>
          </cell>
        </row>
        <row r="37510">
          <cell r="M37510" t="str">
            <v/>
          </cell>
          <cell r="N37510" t="str">
            <v/>
          </cell>
          <cell r="O37510" t="str">
            <v/>
          </cell>
        </row>
        <row r="37511">
          <cell r="M37511" t="str">
            <v/>
          </cell>
          <cell r="N37511" t="str">
            <v/>
          </cell>
          <cell r="O37511" t="str">
            <v/>
          </cell>
        </row>
        <row r="37512">
          <cell r="M37512" t="str">
            <v/>
          </cell>
          <cell r="N37512" t="str">
            <v/>
          </cell>
          <cell r="O37512" t="str">
            <v/>
          </cell>
        </row>
        <row r="37513">
          <cell r="M37513" t="str">
            <v/>
          </cell>
          <cell r="N37513" t="str">
            <v/>
          </cell>
          <cell r="O37513" t="str">
            <v/>
          </cell>
        </row>
        <row r="37514">
          <cell r="M37514" t="str">
            <v/>
          </cell>
          <cell r="N37514" t="str">
            <v/>
          </cell>
          <cell r="O37514" t="str">
            <v/>
          </cell>
        </row>
        <row r="37515">
          <cell r="M37515" t="str">
            <v/>
          </cell>
          <cell r="N37515" t="str">
            <v/>
          </cell>
          <cell r="O37515" t="str">
            <v/>
          </cell>
        </row>
        <row r="37516">
          <cell r="M37516" t="str">
            <v/>
          </cell>
          <cell r="N37516" t="str">
            <v/>
          </cell>
          <cell r="O37516" t="str">
            <v/>
          </cell>
        </row>
        <row r="37517">
          <cell r="M37517" t="str">
            <v/>
          </cell>
          <cell r="N37517" t="str">
            <v/>
          </cell>
          <cell r="O37517" t="str">
            <v/>
          </cell>
        </row>
        <row r="37518">
          <cell r="M37518" t="str">
            <v/>
          </cell>
          <cell r="N37518" t="str">
            <v/>
          </cell>
          <cell r="O37518" t="str">
            <v/>
          </cell>
        </row>
        <row r="37519">
          <cell r="M37519" t="str">
            <v/>
          </cell>
          <cell r="N37519" t="str">
            <v/>
          </cell>
          <cell r="O37519" t="str">
            <v/>
          </cell>
        </row>
        <row r="37520">
          <cell r="M37520" t="str">
            <v/>
          </cell>
          <cell r="N37520" t="str">
            <v/>
          </cell>
          <cell r="O37520" t="str">
            <v/>
          </cell>
        </row>
        <row r="37521">
          <cell r="M37521" t="str">
            <v/>
          </cell>
          <cell r="N37521" t="str">
            <v/>
          </cell>
          <cell r="O37521" t="str">
            <v/>
          </cell>
        </row>
        <row r="37522">
          <cell r="M37522" t="str">
            <v/>
          </cell>
          <cell r="N37522" t="str">
            <v/>
          </cell>
          <cell r="O37522" t="str">
            <v/>
          </cell>
        </row>
        <row r="37523">
          <cell r="M37523" t="str">
            <v/>
          </cell>
          <cell r="N37523" t="str">
            <v/>
          </cell>
          <cell r="O37523" t="str">
            <v/>
          </cell>
        </row>
        <row r="37524">
          <cell r="M37524" t="str">
            <v/>
          </cell>
          <cell r="N37524" t="str">
            <v/>
          </cell>
          <cell r="O37524" t="str">
            <v/>
          </cell>
        </row>
        <row r="37525">
          <cell r="M37525" t="str">
            <v/>
          </cell>
          <cell r="N37525" t="str">
            <v/>
          </cell>
          <cell r="O37525" t="str">
            <v/>
          </cell>
        </row>
        <row r="37526">
          <cell r="M37526" t="str">
            <v/>
          </cell>
          <cell r="N37526" t="str">
            <v/>
          </cell>
          <cell r="O37526" t="str">
            <v/>
          </cell>
        </row>
        <row r="37527">
          <cell r="M37527" t="str">
            <v/>
          </cell>
          <cell r="N37527" t="str">
            <v/>
          </cell>
          <cell r="O37527" t="str">
            <v/>
          </cell>
        </row>
        <row r="37528">
          <cell r="M37528" t="str">
            <v/>
          </cell>
          <cell r="N37528" t="str">
            <v/>
          </cell>
          <cell r="O37528" t="str">
            <v/>
          </cell>
        </row>
        <row r="37529">
          <cell r="M37529" t="str">
            <v/>
          </cell>
          <cell r="N37529" t="str">
            <v/>
          </cell>
          <cell r="O37529" t="str">
            <v/>
          </cell>
        </row>
        <row r="37530">
          <cell r="M37530" t="str">
            <v/>
          </cell>
          <cell r="N37530" t="str">
            <v/>
          </cell>
          <cell r="O37530" t="str">
            <v/>
          </cell>
        </row>
        <row r="37531">
          <cell r="M37531" t="str">
            <v/>
          </cell>
          <cell r="N37531" t="str">
            <v/>
          </cell>
          <cell r="O37531" t="str">
            <v/>
          </cell>
        </row>
        <row r="37532">
          <cell r="M37532" t="str">
            <v/>
          </cell>
          <cell r="N37532" t="str">
            <v/>
          </cell>
          <cell r="O37532" t="str">
            <v/>
          </cell>
        </row>
        <row r="37533">
          <cell r="M37533" t="str">
            <v/>
          </cell>
          <cell r="N37533" t="str">
            <v/>
          </cell>
          <cell r="O37533" t="str">
            <v/>
          </cell>
        </row>
        <row r="37534">
          <cell r="M37534" t="str">
            <v/>
          </cell>
          <cell r="N37534" t="str">
            <v/>
          </cell>
          <cell r="O37534" t="str">
            <v/>
          </cell>
        </row>
        <row r="37535">
          <cell r="M37535" t="str">
            <v/>
          </cell>
          <cell r="N37535" t="str">
            <v/>
          </cell>
          <cell r="O37535" t="str">
            <v/>
          </cell>
        </row>
        <row r="37536">
          <cell r="M37536" t="str">
            <v/>
          </cell>
          <cell r="N37536" t="str">
            <v/>
          </cell>
          <cell r="O37536" t="str">
            <v/>
          </cell>
        </row>
        <row r="37537">
          <cell r="M37537" t="str">
            <v/>
          </cell>
          <cell r="N37537" t="str">
            <v/>
          </cell>
          <cell r="O37537" t="str">
            <v/>
          </cell>
        </row>
        <row r="37538">
          <cell r="M37538" t="str">
            <v/>
          </cell>
          <cell r="N37538" t="str">
            <v/>
          </cell>
          <cell r="O37538" t="str">
            <v/>
          </cell>
        </row>
        <row r="37539">
          <cell r="M37539" t="str">
            <v/>
          </cell>
          <cell r="N37539" t="str">
            <v/>
          </cell>
          <cell r="O37539" t="str">
            <v/>
          </cell>
        </row>
        <row r="37540">
          <cell r="M37540" t="str">
            <v/>
          </cell>
          <cell r="N37540" t="str">
            <v/>
          </cell>
          <cell r="O37540" t="str">
            <v/>
          </cell>
        </row>
        <row r="37541">
          <cell r="M37541" t="str">
            <v/>
          </cell>
          <cell r="N37541" t="str">
            <v/>
          </cell>
          <cell r="O37541" t="str">
            <v/>
          </cell>
        </row>
        <row r="37542">
          <cell r="M37542" t="str">
            <v/>
          </cell>
          <cell r="N37542" t="str">
            <v/>
          </cell>
          <cell r="O37542" t="str">
            <v/>
          </cell>
        </row>
        <row r="37543">
          <cell r="M37543" t="str">
            <v/>
          </cell>
          <cell r="N37543" t="str">
            <v/>
          </cell>
          <cell r="O37543" t="str">
            <v/>
          </cell>
        </row>
        <row r="37544">
          <cell r="M37544" t="str">
            <v/>
          </cell>
          <cell r="N37544" t="str">
            <v/>
          </cell>
          <cell r="O37544" t="str">
            <v/>
          </cell>
        </row>
        <row r="37545">
          <cell r="M37545" t="str">
            <v/>
          </cell>
          <cell r="N37545" t="str">
            <v/>
          </cell>
          <cell r="O37545" t="str">
            <v/>
          </cell>
        </row>
        <row r="37546">
          <cell r="M37546" t="str">
            <v/>
          </cell>
          <cell r="N37546" t="str">
            <v/>
          </cell>
          <cell r="O37546" t="str">
            <v/>
          </cell>
        </row>
        <row r="37547">
          <cell r="M37547" t="str">
            <v/>
          </cell>
          <cell r="N37547" t="str">
            <v/>
          </cell>
          <cell r="O37547" t="str">
            <v/>
          </cell>
        </row>
        <row r="37548">
          <cell r="M37548" t="str">
            <v/>
          </cell>
          <cell r="N37548" t="str">
            <v/>
          </cell>
          <cell r="O37548" t="str">
            <v/>
          </cell>
        </row>
        <row r="37549">
          <cell r="M37549" t="str">
            <v/>
          </cell>
          <cell r="N37549" t="str">
            <v/>
          </cell>
          <cell r="O37549" t="str">
            <v/>
          </cell>
        </row>
        <row r="37550">
          <cell r="M37550" t="str">
            <v/>
          </cell>
          <cell r="N37550" t="str">
            <v/>
          </cell>
          <cell r="O37550" t="str">
            <v/>
          </cell>
        </row>
        <row r="37551">
          <cell r="M37551" t="str">
            <v/>
          </cell>
          <cell r="N37551" t="str">
            <v/>
          </cell>
          <cell r="O37551" t="str">
            <v/>
          </cell>
        </row>
        <row r="37552">
          <cell r="M37552" t="str">
            <v/>
          </cell>
          <cell r="N37552" t="str">
            <v/>
          </cell>
          <cell r="O37552" t="str">
            <v/>
          </cell>
        </row>
        <row r="37553">
          <cell r="M37553" t="str">
            <v/>
          </cell>
          <cell r="N37553" t="str">
            <v/>
          </cell>
          <cell r="O37553" t="str">
            <v/>
          </cell>
        </row>
        <row r="37554">
          <cell r="M37554" t="str">
            <v/>
          </cell>
          <cell r="N37554" t="str">
            <v/>
          </cell>
          <cell r="O37554" t="str">
            <v/>
          </cell>
        </row>
        <row r="37555">
          <cell r="M37555" t="str">
            <v/>
          </cell>
          <cell r="N37555" t="str">
            <v/>
          </cell>
          <cell r="O37555" t="str">
            <v/>
          </cell>
        </row>
        <row r="37556">
          <cell r="M37556" t="str">
            <v/>
          </cell>
          <cell r="N37556" t="str">
            <v/>
          </cell>
          <cell r="O37556" t="str">
            <v/>
          </cell>
        </row>
        <row r="37557">
          <cell r="M37557" t="str">
            <v/>
          </cell>
          <cell r="N37557" t="str">
            <v/>
          </cell>
          <cell r="O37557" t="str">
            <v/>
          </cell>
        </row>
        <row r="37558">
          <cell r="M37558" t="str">
            <v/>
          </cell>
          <cell r="N37558" t="str">
            <v/>
          </cell>
          <cell r="O37558" t="str">
            <v/>
          </cell>
        </row>
        <row r="37559">
          <cell r="M37559" t="str">
            <v/>
          </cell>
          <cell r="N37559" t="str">
            <v/>
          </cell>
          <cell r="O37559" t="str">
            <v/>
          </cell>
        </row>
        <row r="37560">
          <cell r="M37560" t="str">
            <v/>
          </cell>
          <cell r="N37560" t="str">
            <v/>
          </cell>
          <cell r="O37560" t="str">
            <v/>
          </cell>
        </row>
        <row r="37561">
          <cell r="M37561" t="str">
            <v/>
          </cell>
          <cell r="N37561" t="str">
            <v/>
          </cell>
          <cell r="O37561" t="str">
            <v/>
          </cell>
        </row>
        <row r="37562">
          <cell r="M37562" t="str">
            <v/>
          </cell>
          <cell r="N37562" t="str">
            <v/>
          </cell>
          <cell r="O37562" t="str">
            <v/>
          </cell>
        </row>
        <row r="37563">
          <cell r="M37563" t="str">
            <v/>
          </cell>
          <cell r="N37563" t="str">
            <v/>
          </cell>
          <cell r="O37563" t="str">
            <v/>
          </cell>
        </row>
        <row r="37564">
          <cell r="M37564" t="str">
            <v/>
          </cell>
          <cell r="N37564" t="str">
            <v/>
          </cell>
          <cell r="O37564" t="str">
            <v/>
          </cell>
        </row>
        <row r="37565">
          <cell r="M37565" t="str">
            <v/>
          </cell>
          <cell r="N37565" t="str">
            <v/>
          </cell>
          <cell r="O37565" t="str">
            <v/>
          </cell>
        </row>
        <row r="37566">
          <cell r="M37566" t="str">
            <v/>
          </cell>
          <cell r="N37566" t="str">
            <v/>
          </cell>
          <cell r="O37566" t="str">
            <v/>
          </cell>
        </row>
        <row r="37567">
          <cell r="M37567" t="str">
            <v/>
          </cell>
          <cell r="N37567" t="str">
            <v/>
          </cell>
          <cell r="O37567" t="str">
            <v/>
          </cell>
        </row>
        <row r="37568">
          <cell r="M37568" t="str">
            <v/>
          </cell>
          <cell r="N37568" t="str">
            <v/>
          </cell>
          <cell r="O37568" t="str">
            <v/>
          </cell>
        </row>
        <row r="37569">
          <cell r="M37569" t="str">
            <v/>
          </cell>
          <cell r="N37569" t="str">
            <v/>
          </cell>
          <cell r="O37569" t="str">
            <v/>
          </cell>
        </row>
        <row r="37570">
          <cell r="M37570" t="str">
            <v/>
          </cell>
          <cell r="N37570" t="str">
            <v/>
          </cell>
          <cell r="O37570" t="str">
            <v/>
          </cell>
        </row>
        <row r="37571">
          <cell r="M37571" t="str">
            <v/>
          </cell>
          <cell r="N37571" t="str">
            <v/>
          </cell>
          <cell r="O37571" t="str">
            <v/>
          </cell>
        </row>
        <row r="37572">
          <cell r="M37572" t="str">
            <v/>
          </cell>
          <cell r="N37572" t="str">
            <v/>
          </cell>
          <cell r="O37572" t="str">
            <v/>
          </cell>
        </row>
        <row r="37573">
          <cell r="M37573" t="str">
            <v/>
          </cell>
          <cell r="N37573" t="str">
            <v/>
          </cell>
          <cell r="O37573" t="str">
            <v/>
          </cell>
        </row>
        <row r="37574">
          <cell r="M37574" t="str">
            <v/>
          </cell>
          <cell r="N37574" t="str">
            <v/>
          </cell>
          <cell r="O37574" t="str">
            <v/>
          </cell>
        </row>
        <row r="37575">
          <cell r="M37575" t="str">
            <v/>
          </cell>
          <cell r="N37575" t="str">
            <v/>
          </cell>
          <cell r="O37575" t="str">
            <v/>
          </cell>
        </row>
        <row r="37576">
          <cell r="M37576" t="str">
            <v/>
          </cell>
          <cell r="N37576" t="str">
            <v/>
          </cell>
          <cell r="O37576" t="str">
            <v/>
          </cell>
        </row>
        <row r="37577">
          <cell r="M37577" t="str">
            <v/>
          </cell>
          <cell r="N37577" t="str">
            <v/>
          </cell>
          <cell r="O37577" t="str">
            <v/>
          </cell>
        </row>
        <row r="37578">
          <cell r="M37578" t="str">
            <v/>
          </cell>
          <cell r="N37578" t="str">
            <v/>
          </cell>
          <cell r="O37578" t="str">
            <v/>
          </cell>
        </row>
        <row r="37579">
          <cell r="M37579" t="str">
            <v/>
          </cell>
          <cell r="N37579" t="str">
            <v/>
          </cell>
          <cell r="O37579" t="str">
            <v/>
          </cell>
        </row>
        <row r="37580">
          <cell r="M37580" t="str">
            <v/>
          </cell>
          <cell r="N37580" t="str">
            <v/>
          </cell>
          <cell r="O37580" t="str">
            <v/>
          </cell>
        </row>
        <row r="37581">
          <cell r="M37581" t="str">
            <v/>
          </cell>
          <cell r="N37581" t="str">
            <v/>
          </cell>
          <cell r="O37581" t="str">
            <v/>
          </cell>
        </row>
        <row r="37582">
          <cell r="M37582" t="str">
            <v/>
          </cell>
          <cell r="N37582" t="str">
            <v/>
          </cell>
          <cell r="O37582" t="str">
            <v/>
          </cell>
        </row>
        <row r="37583">
          <cell r="M37583" t="str">
            <v/>
          </cell>
          <cell r="N37583" t="str">
            <v/>
          </cell>
          <cell r="O37583" t="str">
            <v/>
          </cell>
        </row>
        <row r="37584">
          <cell r="M37584" t="str">
            <v/>
          </cell>
          <cell r="N37584" t="str">
            <v/>
          </cell>
          <cell r="O37584" t="str">
            <v/>
          </cell>
        </row>
        <row r="37585">
          <cell r="M37585" t="str">
            <v/>
          </cell>
          <cell r="N37585" t="str">
            <v/>
          </cell>
          <cell r="O37585" t="str">
            <v/>
          </cell>
        </row>
        <row r="37586">
          <cell r="M37586" t="str">
            <v/>
          </cell>
          <cell r="N37586" t="str">
            <v/>
          </cell>
          <cell r="O37586" t="str">
            <v/>
          </cell>
        </row>
        <row r="37587">
          <cell r="M37587" t="str">
            <v/>
          </cell>
          <cell r="N37587" t="str">
            <v/>
          </cell>
          <cell r="O37587" t="str">
            <v/>
          </cell>
        </row>
        <row r="37588">
          <cell r="M37588" t="str">
            <v/>
          </cell>
          <cell r="N37588" t="str">
            <v/>
          </cell>
          <cell r="O37588" t="str">
            <v/>
          </cell>
        </row>
        <row r="37589">
          <cell r="M37589" t="str">
            <v/>
          </cell>
          <cell r="N37589" t="str">
            <v/>
          </cell>
          <cell r="O37589" t="str">
            <v/>
          </cell>
        </row>
        <row r="37590">
          <cell r="M37590" t="str">
            <v/>
          </cell>
          <cell r="N37590" t="str">
            <v/>
          </cell>
          <cell r="O37590" t="str">
            <v/>
          </cell>
        </row>
        <row r="37591">
          <cell r="M37591" t="str">
            <v/>
          </cell>
          <cell r="N37591" t="str">
            <v/>
          </cell>
          <cell r="O37591" t="str">
            <v/>
          </cell>
        </row>
        <row r="37592">
          <cell r="M37592" t="str">
            <v/>
          </cell>
          <cell r="N37592" t="str">
            <v/>
          </cell>
          <cell r="O37592" t="str">
            <v/>
          </cell>
        </row>
        <row r="37593">
          <cell r="M37593" t="str">
            <v/>
          </cell>
          <cell r="N37593" t="str">
            <v/>
          </cell>
          <cell r="O37593" t="str">
            <v/>
          </cell>
        </row>
        <row r="37594">
          <cell r="M37594" t="str">
            <v/>
          </cell>
          <cell r="N37594" t="str">
            <v/>
          </cell>
          <cell r="O37594" t="str">
            <v/>
          </cell>
        </row>
        <row r="37595">
          <cell r="M37595" t="str">
            <v/>
          </cell>
          <cell r="N37595" t="str">
            <v/>
          </cell>
          <cell r="O37595" t="str">
            <v/>
          </cell>
        </row>
        <row r="37596">
          <cell r="M37596" t="str">
            <v/>
          </cell>
          <cell r="N37596" t="str">
            <v/>
          </cell>
          <cell r="O37596" t="str">
            <v/>
          </cell>
        </row>
        <row r="37597">
          <cell r="M37597" t="str">
            <v/>
          </cell>
          <cell r="N37597" t="str">
            <v/>
          </cell>
          <cell r="O37597" t="str">
            <v/>
          </cell>
        </row>
        <row r="37598">
          <cell r="M37598" t="str">
            <v/>
          </cell>
          <cell r="N37598" t="str">
            <v/>
          </cell>
          <cell r="O37598" t="str">
            <v/>
          </cell>
        </row>
        <row r="37599">
          <cell r="M37599" t="str">
            <v/>
          </cell>
          <cell r="N37599" t="str">
            <v/>
          </cell>
          <cell r="O37599" t="str">
            <v/>
          </cell>
        </row>
        <row r="37600">
          <cell r="M37600" t="str">
            <v/>
          </cell>
          <cell r="N37600" t="str">
            <v/>
          </cell>
          <cell r="O37600" t="str">
            <v/>
          </cell>
        </row>
        <row r="37601">
          <cell r="M37601" t="str">
            <v/>
          </cell>
          <cell r="N37601" t="str">
            <v/>
          </cell>
          <cell r="O37601" t="str">
            <v/>
          </cell>
        </row>
        <row r="37602">
          <cell r="M37602" t="str">
            <v/>
          </cell>
          <cell r="N37602" t="str">
            <v/>
          </cell>
          <cell r="O37602" t="str">
            <v/>
          </cell>
        </row>
        <row r="37603">
          <cell r="M37603" t="str">
            <v/>
          </cell>
          <cell r="N37603" t="str">
            <v/>
          </cell>
          <cell r="O37603" t="str">
            <v/>
          </cell>
        </row>
        <row r="37604">
          <cell r="M37604" t="str">
            <v/>
          </cell>
          <cell r="N37604" t="str">
            <v/>
          </cell>
          <cell r="O37604" t="str">
            <v/>
          </cell>
        </row>
        <row r="37605">
          <cell r="M37605" t="str">
            <v/>
          </cell>
          <cell r="N37605" t="str">
            <v/>
          </cell>
          <cell r="O37605" t="str">
            <v/>
          </cell>
        </row>
        <row r="37606">
          <cell r="M37606" t="str">
            <v/>
          </cell>
          <cell r="N37606" t="str">
            <v/>
          </cell>
          <cell r="O37606" t="str">
            <v/>
          </cell>
        </row>
        <row r="37607">
          <cell r="M37607" t="str">
            <v/>
          </cell>
          <cell r="N37607" t="str">
            <v/>
          </cell>
          <cell r="O37607" t="str">
            <v/>
          </cell>
        </row>
        <row r="37608">
          <cell r="M37608" t="str">
            <v/>
          </cell>
          <cell r="N37608" t="str">
            <v/>
          </cell>
          <cell r="O37608" t="str">
            <v/>
          </cell>
        </row>
        <row r="37609">
          <cell r="M37609" t="str">
            <v/>
          </cell>
          <cell r="N37609" t="str">
            <v/>
          </cell>
          <cell r="O37609" t="str">
            <v/>
          </cell>
        </row>
        <row r="37610">
          <cell r="M37610" t="str">
            <v/>
          </cell>
          <cell r="N37610" t="str">
            <v/>
          </cell>
          <cell r="O37610" t="str">
            <v/>
          </cell>
        </row>
        <row r="37611">
          <cell r="M37611" t="str">
            <v/>
          </cell>
          <cell r="N37611" t="str">
            <v/>
          </cell>
          <cell r="O37611" t="str">
            <v/>
          </cell>
        </row>
        <row r="37612">
          <cell r="M37612" t="str">
            <v/>
          </cell>
          <cell r="N37612" t="str">
            <v/>
          </cell>
          <cell r="O37612" t="str">
            <v/>
          </cell>
        </row>
        <row r="37613">
          <cell r="M37613" t="str">
            <v/>
          </cell>
          <cell r="N37613" t="str">
            <v/>
          </cell>
          <cell r="O37613" t="str">
            <v/>
          </cell>
        </row>
        <row r="37614">
          <cell r="M37614" t="str">
            <v/>
          </cell>
          <cell r="N37614" t="str">
            <v/>
          </cell>
          <cell r="O37614" t="str">
            <v/>
          </cell>
        </row>
        <row r="37615">
          <cell r="M37615" t="str">
            <v/>
          </cell>
          <cell r="N37615" t="str">
            <v/>
          </cell>
          <cell r="O37615" t="str">
            <v/>
          </cell>
        </row>
        <row r="37616">
          <cell r="M37616" t="str">
            <v/>
          </cell>
          <cell r="N37616" t="str">
            <v/>
          </cell>
          <cell r="O37616" t="str">
            <v/>
          </cell>
        </row>
        <row r="37617">
          <cell r="M37617" t="str">
            <v/>
          </cell>
          <cell r="N37617" t="str">
            <v/>
          </cell>
          <cell r="O37617" t="str">
            <v/>
          </cell>
        </row>
        <row r="37618">
          <cell r="M37618" t="str">
            <v/>
          </cell>
          <cell r="N37618" t="str">
            <v/>
          </cell>
          <cell r="O37618" t="str">
            <v/>
          </cell>
        </row>
        <row r="37619">
          <cell r="M37619" t="str">
            <v/>
          </cell>
          <cell r="N37619" t="str">
            <v/>
          </cell>
          <cell r="O37619" t="str">
            <v/>
          </cell>
        </row>
        <row r="37620">
          <cell r="M37620" t="str">
            <v/>
          </cell>
          <cell r="N37620" t="str">
            <v/>
          </cell>
          <cell r="O37620" t="str">
            <v/>
          </cell>
        </row>
        <row r="37621">
          <cell r="M37621" t="str">
            <v/>
          </cell>
          <cell r="N37621" t="str">
            <v/>
          </cell>
          <cell r="O37621" t="str">
            <v/>
          </cell>
        </row>
        <row r="37622">
          <cell r="M37622" t="str">
            <v/>
          </cell>
          <cell r="N37622" t="str">
            <v/>
          </cell>
          <cell r="O37622" t="str">
            <v/>
          </cell>
        </row>
        <row r="37623">
          <cell r="M37623" t="str">
            <v/>
          </cell>
          <cell r="N37623" t="str">
            <v/>
          </cell>
          <cell r="O37623" t="str">
            <v/>
          </cell>
        </row>
        <row r="37624">
          <cell r="M37624" t="str">
            <v/>
          </cell>
          <cell r="N37624" t="str">
            <v/>
          </cell>
          <cell r="O37624" t="str">
            <v/>
          </cell>
        </row>
        <row r="37625">
          <cell r="M37625" t="str">
            <v/>
          </cell>
          <cell r="N37625" t="str">
            <v/>
          </cell>
          <cell r="O37625" t="str">
            <v/>
          </cell>
        </row>
        <row r="37626">
          <cell r="M37626" t="str">
            <v/>
          </cell>
          <cell r="N37626" t="str">
            <v/>
          </cell>
          <cell r="O37626" t="str">
            <v/>
          </cell>
        </row>
        <row r="37627">
          <cell r="M37627" t="str">
            <v/>
          </cell>
          <cell r="N37627" t="str">
            <v/>
          </cell>
          <cell r="O37627" t="str">
            <v/>
          </cell>
        </row>
        <row r="37628">
          <cell r="M37628" t="str">
            <v/>
          </cell>
          <cell r="N37628" t="str">
            <v/>
          </cell>
          <cell r="O37628" t="str">
            <v/>
          </cell>
        </row>
        <row r="37629">
          <cell r="M37629" t="str">
            <v/>
          </cell>
          <cell r="N37629" t="str">
            <v/>
          </cell>
          <cell r="O37629" t="str">
            <v/>
          </cell>
        </row>
        <row r="37630">
          <cell r="M37630" t="str">
            <v/>
          </cell>
          <cell r="N37630" t="str">
            <v/>
          </cell>
          <cell r="O37630" t="str">
            <v/>
          </cell>
        </row>
        <row r="37631">
          <cell r="M37631" t="str">
            <v/>
          </cell>
          <cell r="N37631" t="str">
            <v/>
          </cell>
          <cell r="O37631" t="str">
            <v/>
          </cell>
        </row>
        <row r="37632">
          <cell r="M37632" t="str">
            <v/>
          </cell>
          <cell r="N37632" t="str">
            <v/>
          </cell>
          <cell r="O37632" t="str">
            <v/>
          </cell>
        </row>
        <row r="37633">
          <cell r="M37633" t="str">
            <v/>
          </cell>
          <cell r="N37633" t="str">
            <v/>
          </cell>
          <cell r="O37633" t="str">
            <v/>
          </cell>
        </row>
        <row r="37634">
          <cell r="M37634" t="str">
            <v/>
          </cell>
          <cell r="N37634" t="str">
            <v/>
          </cell>
          <cell r="O37634" t="str">
            <v/>
          </cell>
        </row>
        <row r="37635">
          <cell r="M37635" t="str">
            <v/>
          </cell>
          <cell r="N37635" t="str">
            <v/>
          </cell>
          <cell r="O37635" t="str">
            <v/>
          </cell>
        </row>
        <row r="37636">
          <cell r="M37636" t="str">
            <v/>
          </cell>
          <cell r="N37636" t="str">
            <v/>
          </cell>
          <cell r="O37636" t="str">
            <v/>
          </cell>
        </row>
        <row r="37637">
          <cell r="M37637" t="str">
            <v/>
          </cell>
          <cell r="N37637" t="str">
            <v/>
          </cell>
          <cell r="O37637" t="str">
            <v/>
          </cell>
        </row>
        <row r="37638">
          <cell r="M37638" t="str">
            <v/>
          </cell>
          <cell r="N37638" t="str">
            <v/>
          </cell>
          <cell r="O37638" t="str">
            <v/>
          </cell>
        </row>
        <row r="37639">
          <cell r="M37639" t="str">
            <v/>
          </cell>
          <cell r="N37639" t="str">
            <v/>
          </cell>
          <cell r="O37639" t="str">
            <v/>
          </cell>
        </row>
        <row r="37640">
          <cell r="M37640" t="str">
            <v/>
          </cell>
          <cell r="N37640" t="str">
            <v/>
          </cell>
          <cell r="O37640" t="str">
            <v/>
          </cell>
        </row>
        <row r="37641">
          <cell r="M37641" t="str">
            <v/>
          </cell>
          <cell r="N37641" t="str">
            <v/>
          </cell>
          <cell r="O37641" t="str">
            <v/>
          </cell>
        </row>
        <row r="37642">
          <cell r="M37642" t="str">
            <v/>
          </cell>
          <cell r="N37642" t="str">
            <v/>
          </cell>
          <cell r="O37642" t="str">
            <v/>
          </cell>
        </row>
        <row r="37643">
          <cell r="M37643" t="str">
            <v/>
          </cell>
          <cell r="N37643" t="str">
            <v/>
          </cell>
          <cell r="O37643" t="str">
            <v/>
          </cell>
        </row>
        <row r="37644">
          <cell r="M37644" t="str">
            <v/>
          </cell>
          <cell r="N37644" t="str">
            <v/>
          </cell>
          <cell r="O37644" t="str">
            <v/>
          </cell>
        </row>
        <row r="37645">
          <cell r="M37645" t="str">
            <v/>
          </cell>
          <cell r="N37645" t="str">
            <v/>
          </cell>
          <cell r="O37645" t="str">
            <v/>
          </cell>
        </row>
        <row r="37646">
          <cell r="M37646" t="str">
            <v/>
          </cell>
          <cell r="N37646" t="str">
            <v/>
          </cell>
          <cell r="O37646" t="str">
            <v/>
          </cell>
        </row>
        <row r="37647">
          <cell r="M37647" t="str">
            <v/>
          </cell>
          <cell r="N37647" t="str">
            <v/>
          </cell>
          <cell r="O37647" t="str">
            <v/>
          </cell>
        </row>
        <row r="37648">
          <cell r="M37648" t="str">
            <v/>
          </cell>
          <cell r="N37648" t="str">
            <v/>
          </cell>
          <cell r="O37648" t="str">
            <v/>
          </cell>
        </row>
        <row r="37649">
          <cell r="M37649" t="str">
            <v/>
          </cell>
          <cell r="N37649" t="str">
            <v/>
          </cell>
          <cell r="O37649" t="str">
            <v/>
          </cell>
        </row>
        <row r="37650">
          <cell r="M37650" t="str">
            <v/>
          </cell>
          <cell r="N37650" t="str">
            <v/>
          </cell>
          <cell r="O37650" t="str">
            <v/>
          </cell>
        </row>
        <row r="37651">
          <cell r="M37651" t="str">
            <v/>
          </cell>
          <cell r="N37651" t="str">
            <v/>
          </cell>
          <cell r="O37651" t="str">
            <v/>
          </cell>
        </row>
        <row r="37652">
          <cell r="M37652" t="str">
            <v/>
          </cell>
          <cell r="N37652" t="str">
            <v/>
          </cell>
          <cell r="O37652" t="str">
            <v/>
          </cell>
        </row>
        <row r="37653">
          <cell r="M37653" t="str">
            <v/>
          </cell>
          <cell r="N37653" t="str">
            <v/>
          </cell>
          <cell r="O37653" t="str">
            <v/>
          </cell>
        </row>
        <row r="37654">
          <cell r="M37654" t="str">
            <v/>
          </cell>
          <cell r="N37654" t="str">
            <v/>
          </cell>
          <cell r="O37654" t="str">
            <v/>
          </cell>
        </row>
        <row r="37655">
          <cell r="M37655" t="str">
            <v/>
          </cell>
          <cell r="N37655" t="str">
            <v/>
          </cell>
          <cell r="O37655" t="str">
            <v/>
          </cell>
        </row>
        <row r="37656">
          <cell r="M37656" t="str">
            <v/>
          </cell>
          <cell r="N37656" t="str">
            <v/>
          </cell>
          <cell r="O37656" t="str">
            <v/>
          </cell>
        </row>
        <row r="37657">
          <cell r="M37657" t="str">
            <v/>
          </cell>
          <cell r="N37657" t="str">
            <v/>
          </cell>
          <cell r="O37657" t="str">
            <v/>
          </cell>
        </row>
        <row r="37658">
          <cell r="M37658" t="str">
            <v/>
          </cell>
          <cell r="N37658" t="str">
            <v/>
          </cell>
          <cell r="O37658" t="str">
            <v/>
          </cell>
        </row>
        <row r="37659">
          <cell r="M37659" t="str">
            <v/>
          </cell>
          <cell r="N37659" t="str">
            <v/>
          </cell>
          <cell r="O37659" t="str">
            <v/>
          </cell>
        </row>
        <row r="37660">
          <cell r="M37660" t="str">
            <v/>
          </cell>
          <cell r="N37660" t="str">
            <v/>
          </cell>
          <cell r="O37660" t="str">
            <v/>
          </cell>
        </row>
        <row r="37661">
          <cell r="M37661" t="str">
            <v/>
          </cell>
          <cell r="N37661" t="str">
            <v/>
          </cell>
          <cell r="O37661" t="str">
            <v/>
          </cell>
        </row>
        <row r="37662">
          <cell r="M37662" t="str">
            <v/>
          </cell>
          <cell r="N37662" t="str">
            <v/>
          </cell>
          <cell r="O37662" t="str">
            <v/>
          </cell>
        </row>
        <row r="37663">
          <cell r="M37663" t="str">
            <v/>
          </cell>
          <cell r="N37663" t="str">
            <v/>
          </cell>
          <cell r="O37663" t="str">
            <v/>
          </cell>
        </row>
        <row r="37664">
          <cell r="M37664" t="str">
            <v/>
          </cell>
          <cell r="N37664" t="str">
            <v/>
          </cell>
          <cell r="O37664" t="str">
            <v/>
          </cell>
        </row>
        <row r="37665">
          <cell r="M37665" t="str">
            <v/>
          </cell>
          <cell r="N37665" t="str">
            <v/>
          </cell>
          <cell r="O37665" t="str">
            <v/>
          </cell>
        </row>
        <row r="37666">
          <cell r="M37666" t="str">
            <v/>
          </cell>
          <cell r="N37666" t="str">
            <v/>
          </cell>
          <cell r="O37666" t="str">
            <v/>
          </cell>
        </row>
        <row r="37667">
          <cell r="M37667" t="str">
            <v/>
          </cell>
          <cell r="N37667" t="str">
            <v/>
          </cell>
          <cell r="O37667" t="str">
            <v/>
          </cell>
        </row>
        <row r="37668">
          <cell r="M37668" t="str">
            <v/>
          </cell>
          <cell r="N37668" t="str">
            <v/>
          </cell>
          <cell r="O37668" t="str">
            <v/>
          </cell>
        </row>
        <row r="37669">
          <cell r="M37669" t="str">
            <v/>
          </cell>
          <cell r="N37669" t="str">
            <v/>
          </cell>
          <cell r="O37669" t="str">
            <v/>
          </cell>
        </row>
        <row r="37670">
          <cell r="M37670" t="str">
            <v/>
          </cell>
          <cell r="N37670" t="str">
            <v/>
          </cell>
          <cell r="O37670" t="str">
            <v/>
          </cell>
        </row>
        <row r="37671">
          <cell r="M37671" t="str">
            <v/>
          </cell>
          <cell r="N37671" t="str">
            <v/>
          </cell>
          <cell r="O37671" t="str">
            <v/>
          </cell>
        </row>
        <row r="37672">
          <cell r="M37672" t="str">
            <v/>
          </cell>
          <cell r="N37672" t="str">
            <v/>
          </cell>
          <cell r="O37672" t="str">
            <v/>
          </cell>
        </row>
        <row r="37673">
          <cell r="M37673" t="str">
            <v/>
          </cell>
          <cell r="N37673" t="str">
            <v/>
          </cell>
          <cell r="O37673" t="str">
            <v/>
          </cell>
        </row>
        <row r="37674">
          <cell r="M37674" t="str">
            <v/>
          </cell>
          <cell r="N37674" t="str">
            <v/>
          </cell>
          <cell r="O37674" t="str">
            <v/>
          </cell>
        </row>
        <row r="37675">
          <cell r="M37675" t="str">
            <v/>
          </cell>
          <cell r="N37675" t="str">
            <v/>
          </cell>
          <cell r="O37675" t="str">
            <v/>
          </cell>
        </row>
        <row r="37676">
          <cell r="M37676" t="str">
            <v/>
          </cell>
          <cell r="N37676" t="str">
            <v/>
          </cell>
          <cell r="O37676" t="str">
            <v/>
          </cell>
        </row>
        <row r="37677">
          <cell r="M37677" t="str">
            <v/>
          </cell>
          <cell r="N37677" t="str">
            <v/>
          </cell>
          <cell r="O37677" t="str">
            <v/>
          </cell>
        </row>
        <row r="37678">
          <cell r="M37678" t="str">
            <v/>
          </cell>
          <cell r="N37678" t="str">
            <v/>
          </cell>
          <cell r="O37678" t="str">
            <v/>
          </cell>
        </row>
        <row r="37679">
          <cell r="M37679" t="str">
            <v/>
          </cell>
          <cell r="N37679" t="str">
            <v/>
          </cell>
          <cell r="O37679" t="str">
            <v/>
          </cell>
        </row>
        <row r="37680">
          <cell r="M37680" t="str">
            <v/>
          </cell>
          <cell r="N37680" t="str">
            <v/>
          </cell>
          <cell r="O37680" t="str">
            <v/>
          </cell>
        </row>
        <row r="37681">
          <cell r="M37681" t="str">
            <v/>
          </cell>
          <cell r="N37681" t="str">
            <v/>
          </cell>
          <cell r="O37681" t="str">
            <v/>
          </cell>
        </row>
        <row r="37682">
          <cell r="M37682" t="str">
            <v/>
          </cell>
          <cell r="N37682" t="str">
            <v/>
          </cell>
          <cell r="O37682" t="str">
            <v/>
          </cell>
        </row>
        <row r="37683">
          <cell r="M37683" t="str">
            <v/>
          </cell>
          <cell r="N37683" t="str">
            <v/>
          </cell>
          <cell r="O37683" t="str">
            <v/>
          </cell>
        </row>
        <row r="37684">
          <cell r="M37684" t="str">
            <v/>
          </cell>
          <cell r="N37684" t="str">
            <v/>
          </cell>
          <cell r="O37684" t="str">
            <v/>
          </cell>
        </row>
        <row r="37685">
          <cell r="M37685" t="str">
            <v/>
          </cell>
          <cell r="N37685" t="str">
            <v/>
          </cell>
          <cell r="O37685" t="str">
            <v/>
          </cell>
        </row>
        <row r="37686">
          <cell r="M37686" t="str">
            <v/>
          </cell>
          <cell r="N37686" t="str">
            <v/>
          </cell>
          <cell r="O37686" t="str">
            <v/>
          </cell>
        </row>
        <row r="37687">
          <cell r="M37687" t="str">
            <v/>
          </cell>
          <cell r="N37687" t="str">
            <v/>
          </cell>
          <cell r="O37687" t="str">
            <v/>
          </cell>
        </row>
        <row r="37688">
          <cell r="M37688" t="str">
            <v/>
          </cell>
          <cell r="N37688" t="str">
            <v/>
          </cell>
          <cell r="O37688" t="str">
            <v/>
          </cell>
        </row>
        <row r="37689">
          <cell r="M37689" t="str">
            <v/>
          </cell>
          <cell r="N37689" t="str">
            <v/>
          </cell>
          <cell r="O37689" t="str">
            <v/>
          </cell>
        </row>
        <row r="37690">
          <cell r="M37690" t="str">
            <v/>
          </cell>
          <cell r="N37690" t="str">
            <v/>
          </cell>
          <cell r="O37690" t="str">
            <v/>
          </cell>
        </row>
        <row r="37691">
          <cell r="M37691" t="str">
            <v/>
          </cell>
          <cell r="N37691" t="str">
            <v/>
          </cell>
          <cell r="O37691" t="str">
            <v/>
          </cell>
        </row>
        <row r="37692">
          <cell r="M37692" t="str">
            <v/>
          </cell>
          <cell r="N37692" t="str">
            <v/>
          </cell>
          <cell r="O37692" t="str">
            <v/>
          </cell>
        </row>
        <row r="37693">
          <cell r="M37693" t="str">
            <v/>
          </cell>
          <cell r="N37693" t="str">
            <v/>
          </cell>
          <cell r="O37693" t="str">
            <v/>
          </cell>
        </row>
        <row r="37694">
          <cell r="M37694" t="str">
            <v/>
          </cell>
          <cell r="N37694" t="str">
            <v/>
          </cell>
          <cell r="O37694" t="str">
            <v/>
          </cell>
        </row>
        <row r="37695">
          <cell r="M37695" t="str">
            <v/>
          </cell>
          <cell r="N37695" t="str">
            <v/>
          </cell>
          <cell r="O37695" t="str">
            <v/>
          </cell>
        </row>
        <row r="37696">
          <cell r="M37696" t="str">
            <v/>
          </cell>
          <cell r="N37696" t="str">
            <v/>
          </cell>
          <cell r="O37696" t="str">
            <v/>
          </cell>
        </row>
        <row r="37697">
          <cell r="M37697" t="str">
            <v/>
          </cell>
          <cell r="N37697" t="str">
            <v/>
          </cell>
          <cell r="O37697" t="str">
            <v/>
          </cell>
        </row>
        <row r="37698">
          <cell r="M37698" t="str">
            <v/>
          </cell>
          <cell r="N37698" t="str">
            <v/>
          </cell>
          <cell r="O37698" t="str">
            <v/>
          </cell>
        </row>
        <row r="37699">
          <cell r="M37699" t="str">
            <v/>
          </cell>
          <cell r="N37699" t="str">
            <v/>
          </cell>
          <cell r="O37699" t="str">
            <v/>
          </cell>
        </row>
        <row r="37700">
          <cell r="M37700" t="str">
            <v/>
          </cell>
          <cell r="N37700" t="str">
            <v/>
          </cell>
          <cell r="O37700" t="str">
            <v/>
          </cell>
        </row>
        <row r="37701">
          <cell r="M37701" t="str">
            <v/>
          </cell>
          <cell r="N37701" t="str">
            <v/>
          </cell>
          <cell r="O37701" t="str">
            <v/>
          </cell>
        </row>
        <row r="37702">
          <cell r="M37702" t="str">
            <v/>
          </cell>
          <cell r="N37702" t="str">
            <v/>
          </cell>
          <cell r="O37702" t="str">
            <v/>
          </cell>
        </row>
        <row r="37703">
          <cell r="M37703" t="str">
            <v/>
          </cell>
          <cell r="N37703" t="str">
            <v/>
          </cell>
          <cell r="O37703" t="str">
            <v/>
          </cell>
        </row>
        <row r="37704">
          <cell r="M37704" t="str">
            <v/>
          </cell>
          <cell r="N37704" t="str">
            <v/>
          </cell>
          <cell r="O37704" t="str">
            <v/>
          </cell>
        </row>
        <row r="37705">
          <cell r="M37705" t="str">
            <v/>
          </cell>
          <cell r="N37705" t="str">
            <v/>
          </cell>
          <cell r="O37705" t="str">
            <v/>
          </cell>
        </row>
        <row r="37706">
          <cell r="M37706" t="str">
            <v/>
          </cell>
          <cell r="N37706" t="str">
            <v/>
          </cell>
          <cell r="O37706" t="str">
            <v/>
          </cell>
        </row>
        <row r="37707">
          <cell r="M37707" t="str">
            <v/>
          </cell>
          <cell r="N37707" t="str">
            <v/>
          </cell>
          <cell r="O37707" t="str">
            <v/>
          </cell>
        </row>
        <row r="37708">
          <cell r="M37708" t="str">
            <v/>
          </cell>
          <cell r="N37708" t="str">
            <v/>
          </cell>
          <cell r="O37708" t="str">
            <v/>
          </cell>
        </row>
        <row r="37709">
          <cell r="M37709" t="str">
            <v/>
          </cell>
          <cell r="N37709" t="str">
            <v/>
          </cell>
          <cell r="O37709" t="str">
            <v/>
          </cell>
        </row>
        <row r="37710">
          <cell r="M37710" t="str">
            <v/>
          </cell>
          <cell r="N37710" t="str">
            <v/>
          </cell>
          <cell r="O37710" t="str">
            <v/>
          </cell>
        </row>
        <row r="37711">
          <cell r="M37711" t="str">
            <v/>
          </cell>
          <cell r="N37711" t="str">
            <v/>
          </cell>
          <cell r="O37711" t="str">
            <v/>
          </cell>
        </row>
        <row r="37712">
          <cell r="M37712" t="str">
            <v/>
          </cell>
          <cell r="N37712" t="str">
            <v/>
          </cell>
          <cell r="O37712" t="str">
            <v/>
          </cell>
        </row>
        <row r="37713">
          <cell r="M37713" t="str">
            <v/>
          </cell>
          <cell r="N37713" t="str">
            <v/>
          </cell>
          <cell r="O37713" t="str">
            <v/>
          </cell>
        </row>
        <row r="37714">
          <cell r="M37714" t="str">
            <v/>
          </cell>
          <cell r="N37714" t="str">
            <v/>
          </cell>
          <cell r="O37714" t="str">
            <v/>
          </cell>
        </row>
        <row r="37715">
          <cell r="M37715" t="str">
            <v/>
          </cell>
          <cell r="N37715" t="str">
            <v/>
          </cell>
          <cell r="O37715" t="str">
            <v/>
          </cell>
        </row>
        <row r="37716">
          <cell r="M37716" t="str">
            <v/>
          </cell>
          <cell r="N37716" t="str">
            <v/>
          </cell>
          <cell r="O37716" t="str">
            <v/>
          </cell>
        </row>
        <row r="37717">
          <cell r="M37717" t="str">
            <v/>
          </cell>
          <cell r="N37717" t="str">
            <v/>
          </cell>
          <cell r="O37717" t="str">
            <v/>
          </cell>
        </row>
        <row r="37718">
          <cell r="M37718" t="str">
            <v/>
          </cell>
          <cell r="N37718" t="str">
            <v/>
          </cell>
          <cell r="O37718" t="str">
            <v/>
          </cell>
        </row>
        <row r="37719">
          <cell r="M37719" t="str">
            <v/>
          </cell>
          <cell r="N37719" t="str">
            <v/>
          </cell>
          <cell r="O37719" t="str">
            <v/>
          </cell>
        </row>
        <row r="37720">
          <cell r="M37720" t="str">
            <v/>
          </cell>
          <cell r="N37720" t="str">
            <v/>
          </cell>
          <cell r="O37720" t="str">
            <v/>
          </cell>
        </row>
        <row r="37721">
          <cell r="M37721" t="str">
            <v/>
          </cell>
          <cell r="N37721" t="str">
            <v/>
          </cell>
          <cell r="O37721" t="str">
            <v/>
          </cell>
        </row>
        <row r="37722">
          <cell r="M37722" t="str">
            <v/>
          </cell>
          <cell r="N37722" t="str">
            <v/>
          </cell>
          <cell r="O37722" t="str">
            <v/>
          </cell>
        </row>
        <row r="37723">
          <cell r="M37723" t="str">
            <v/>
          </cell>
          <cell r="N37723" t="str">
            <v/>
          </cell>
          <cell r="O37723" t="str">
            <v/>
          </cell>
        </row>
        <row r="37724">
          <cell r="M37724" t="str">
            <v/>
          </cell>
          <cell r="N37724" t="str">
            <v/>
          </cell>
          <cell r="O37724" t="str">
            <v/>
          </cell>
        </row>
        <row r="37725">
          <cell r="M37725" t="str">
            <v/>
          </cell>
          <cell r="N37725" t="str">
            <v/>
          </cell>
          <cell r="O37725" t="str">
            <v/>
          </cell>
        </row>
        <row r="37726">
          <cell r="M37726" t="str">
            <v/>
          </cell>
          <cell r="N37726" t="str">
            <v/>
          </cell>
          <cell r="O37726" t="str">
            <v/>
          </cell>
        </row>
        <row r="37727">
          <cell r="M37727" t="str">
            <v/>
          </cell>
          <cell r="N37727" t="str">
            <v/>
          </cell>
          <cell r="O37727" t="str">
            <v/>
          </cell>
        </row>
        <row r="37728">
          <cell r="M37728" t="str">
            <v/>
          </cell>
          <cell r="N37728" t="str">
            <v/>
          </cell>
          <cell r="O37728" t="str">
            <v/>
          </cell>
        </row>
        <row r="37729">
          <cell r="M37729" t="str">
            <v/>
          </cell>
          <cell r="N37729" t="str">
            <v/>
          </cell>
          <cell r="O37729" t="str">
            <v/>
          </cell>
        </row>
        <row r="37730">
          <cell r="M37730" t="str">
            <v/>
          </cell>
          <cell r="N37730" t="str">
            <v/>
          </cell>
          <cell r="O37730" t="str">
            <v/>
          </cell>
        </row>
        <row r="37731">
          <cell r="M37731" t="str">
            <v/>
          </cell>
          <cell r="N37731" t="str">
            <v/>
          </cell>
          <cell r="O37731" t="str">
            <v/>
          </cell>
        </row>
        <row r="37732">
          <cell r="M37732" t="str">
            <v/>
          </cell>
          <cell r="N37732" t="str">
            <v/>
          </cell>
          <cell r="O37732" t="str">
            <v/>
          </cell>
        </row>
        <row r="37733">
          <cell r="M37733" t="str">
            <v/>
          </cell>
          <cell r="N37733" t="str">
            <v/>
          </cell>
          <cell r="O37733" t="str">
            <v/>
          </cell>
        </row>
        <row r="37734">
          <cell r="M37734" t="str">
            <v/>
          </cell>
          <cell r="N37734" t="str">
            <v/>
          </cell>
          <cell r="O37734" t="str">
            <v/>
          </cell>
        </row>
        <row r="37735">
          <cell r="M37735" t="str">
            <v/>
          </cell>
          <cell r="N37735" t="str">
            <v/>
          </cell>
          <cell r="O37735" t="str">
            <v/>
          </cell>
        </row>
        <row r="37736">
          <cell r="M37736" t="str">
            <v/>
          </cell>
          <cell r="N37736" t="str">
            <v/>
          </cell>
          <cell r="O37736" t="str">
            <v/>
          </cell>
        </row>
        <row r="37737">
          <cell r="M37737" t="str">
            <v/>
          </cell>
          <cell r="N37737" t="str">
            <v/>
          </cell>
          <cell r="O37737" t="str">
            <v/>
          </cell>
        </row>
        <row r="37738">
          <cell r="M37738" t="str">
            <v/>
          </cell>
          <cell r="N37738" t="str">
            <v/>
          </cell>
          <cell r="O37738" t="str">
            <v/>
          </cell>
        </row>
        <row r="37739">
          <cell r="M37739" t="str">
            <v/>
          </cell>
          <cell r="N37739" t="str">
            <v/>
          </cell>
          <cell r="O37739" t="str">
            <v/>
          </cell>
        </row>
        <row r="37740">
          <cell r="M37740" t="str">
            <v/>
          </cell>
          <cell r="N37740" t="str">
            <v/>
          </cell>
          <cell r="O37740" t="str">
            <v/>
          </cell>
        </row>
        <row r="37741">
          <cell r="M37741" t="str">
            <v/>
          </cell>
          <cell r="N37741" t="str">
            <v/>
          </cell>
          <cell r="O37741" t="str">
            <v/>
          </cell>
        </row>
        <row r="37742">
          <cell r="M37742" t="str">
            <v/>
          </cell>
          <cell r="N37742" t="str">
            <v/>
          </cell>
          <cell r="O37742" t="str">
            <v/>
          </cell>
        </row>
        <row r="37743">
          <cell r="M37743" t="str">
            <v/>
          </cell>
          <cell r="N37743" t="str">
            <v/>
          </cell>
          <cell r="O37743" t="str">
            <v/>
          </cell>
        </row>
        <row r="37744">
          <cell r="M37744" t="str">
            <v/>
          </cell>
          <cell r="N37744" t="str">
            <v/>
          </cell>
          <cell r="O37744" t="str">
            <v/>
          </cell>
        </row>
        <row r="37745">
          <cell r="M37745" t="str">
            <v/>
          </cell>
          <cell r="N37745" t="str">
            <v/>
          </cell>
          <cell r="O37745" t="str">
            <v/>
          </cell>
        </row>
        <row r="37746">
          <cell r="M37746" t="str">
            <v/>
          </cell>
          <cell r="N37746" t="str">
            <v/>
          </cell>
          <cell r="O37746" t="str">
            <v/>
          </cell>
        </row>
        <row r="37747">
          <cell r="M37747" t="str">
            <v/>
          </cell>
          <cell r="N37747" t="str">
            <v/>
          </cell>
          <cell r="O37747" t="str">
            <v/>
          </cell>
        </row>
        <row r="37748">
          <cell r="M37748" t="str">
            <v/>
          </cell>
          <cell r="N37748" t="str">
            <v/>
          </cell>
          <cell r="O37748" t="str">
            <v/>
          </cell>
        </row>
        <row r="37749">
          <cell r="M37749" t="str">
            <v/>
          </cell>
          <cell r="N37749" t="str">
            <v/>
          </cell>
          <cell r="O37749" t="str">
            <v/>
          </cell>
        </row>
        <row r="37750">
          <cell r="M37750" t="str">
            <v/>
          </cell>
          <cell r="N37750" t="str">
            <v/>
          </cell>
          <cell r="O37750" t="str">
            <v/>
          </cell>
        </row>
        <row r="37751">
          <cell r="M37751" t="str">
            <v/>
          </cell>
          <cell r="N37751" t="str">
            <v/>
          </cell>
          <cell r="O37751" t="str">
            <v/>
          </cell>
        </row>
        <row r="37752">
          <cell r="M37752" t="str">
            <v/>
          </cell>
          <cell r="N37752" t="str">
            <v/>
          </cell>
          <cell r="O37752" t="str">
            <v/>
          </cell>
        </row>
        <row r="37753">
          <cell r="M37753" t="str">
            <v/>
          </cell>
          <cell r="N37753" t="str">
            <v/>
          </cell>
          <cell r="O37753" t="str">
            <v/>
          </cell>
        </row>
        <row r="37754">
          <cell r="M37754" t="str">
            <v/>
          </cell>
          <cell r="N37754" t="str">
            <v/>
          </cell>
          <cell r="O37754" t="str">
            <v/>
          </cell>
        </row>
        <row r="37755">
          <cell r="M37755" t="str">
            <v/>
          </cell>
          <cell r="N37755" t="str">
            <v/>
          </cell>
          <cell r="O37755" t="str">
            <v/>
          </cell>
        </row>
        <row r="37756">
          <cell r="M37756" t="str">
            <v/>
          </cell>
          <cell r="N37756" t="str">
            <v/>
          </cell>
          <cell r="O37756" t="str">
            <v/>
          </cell>
        </row>
        <row r="37757">
          <cell r="M37757" t="str">
            <v/>
          </cell>
          <cell r="N37757" t="str">
            <v/>
          </cell>
          <cell r="O37757" t="str">
            <v/>
          </cell>
        </row>
        <row r="37758">
          <cell r="M37758" t="str">
            <v/>
          </cell>
          <cell r="N37758" t="str">
            <v/>
          </cell>
          <cell r="O37758" t="str">
            <v/>
          </cell>
        </row>
        <row r="37759">
          <cell r="M37759" t="str">
            <v/>
          </cell>
          <cell r="N37759" t="str">
            <v/>
          </cell>
          <cell r="O37759" t="str">
            <v/>
          </cell>
        </row>
        <row r="37760">
          <cell r="M37760" t="str">
            <v/>
          </cell>
          <cell r="N37760" t="str">
            <v/>
          </cell>
          <cell r="O37760" t="str">
            <v/>
          </cell>
        </row>
        <row r="37761">
          <cell r="M37761" t="str">
            <v/>
          </cell>
          <cell r="N37761" t="str">
            <v/>
          </cell>
          <cell r="O37761" t="str">
            <v/>
          </cell>
        </row>
        <row r="37762">
          <cell r="M37762" t="str">
            <v/>
          </cell>
          <cell r="N37762" t="str">
            <v/>
          </cell>
          <cell r="O37762" t="str">
            <v/>
          </cell>
        </row>
        <row r="37763">
          <cell r="M37763" t="str">
            <v/>
          </cell>
          <cell r="N37763" t="str">
            <v/>
          </cell>
          <cell r="O37763" t="str">
            <v/>
          </cell>
        </row>
        <row r="37764">
          <cell r="M37764" t="str">
            <v/>
          </cell>
          <cell r="N37764" t="str">
            <v/>
          </cell>
          <cell r="O37764" t="str">
            <v/>
          </cell>
        </row>
        <row r="37765">
          <cell r="M37765" t="str">
            <v/>
          </cell>
          <cell r="N37765" t="str">
            <v/>
          </cell>
          <cell r="O37765" t="str">
            <v/>
          </cell>
        </row>
        <row r="37766">
          <cell r="M37766" t="str">
            <v/>
          </cell>
          <cell r="N37766" t="str">
            <v/>
          </cell>
          <cell r="O37766" t="str">
            <v/>
          </cell>
        </row>
        <row r="37767">
          <cell r="M37767" t="str">
            <v/>
          </cell>
          <cell r="N37767" t="str">
            <v/>
          </cell>
          <cell r="O37767" t="str">
            <v/>
          </cell>
        </row>
        <row r="37768">
          <cell r="M37768" t="str">
            <v/>
          </cell>
          <cell r="N37768" t="str">
            <v/>
          </cell>
          <cell r="O37768" t="str">
            <v/>
          </cell>
        </row>
        <row r="37769">
          <cell r="M37769" t="str">
            <v/>
          </cell>
          <cell r="N37769" t="str">
            <v/>
          </cell>
          <cell r="O37769" t="str">
            <v/>
          </cell>
        </row>
        <row r="37770">
          <cell r="M37770" t="str">
            <v/>
          </cell>
          <cell r="N37770" t="str">
            <v/>
          </cell>
          <cell r="O37770" t="str">
            <v/>
          </cell>
        </row>
        <row r="37771">
          <cell r="M37771" t="str">
            <v/>
          </cell>
          <cell r="N37771" t="str">
            <v/>
          </cell>
          <cell r="O37771" t="str">
            <v/>
          </cell>
        </row>
        <row r="37772">
          <cell r="M37772" t="str">
            <v/>
          </cell>
          <cell r="N37772" t="str">
            <v/>
          </cell>
          <cell r="O37772" t="str">
            <v/>
          </cell>
        </row>
        <row r="37773">
          <cell r="M37773" t="str">
            <v/>
          </cell>
          <cell r="N37773" t="str">
            <v/>
          </cell>
          <cell r="O37773" t="str">
            <v/>
          </cell>
        </row>
        <row r="37774">
          <cell r="M37774" t="str">
            <v/>
          </cell>
          <cell r="N37774" t="str">
            <v/>
          </cell>
          <cell r="O37774" t="str">
            <v/>
          </cell>
        </row>
        <row r="37775">
          <cell r="M37775" t="str">
            <v/>
          </cell>
          <cell r="N37775" t="str">
            <v/>
          </cell>
          <cell r="O37775" t="str">
            <v/>
          </cell>
        </row>
        <row r="37776">
          <cell r="M37776" t="str">
            <v/>
          </cell>
          <cell r="N37776" t="str">
            <v/>
          </cell>
          <cell r="O37776" t="str">
            <v/>
          </cell>
        </row>
        <row r="37777">
          <cell r="M37777" t="str">
            <v/>
          </cell>
          <cell r="N37777" t="str">
            <v/>
          </cell>
          <cell r="O37777" t="str">
            <v/>
          </cell>
        </row>
        <row r="37778">
          <cell r="M37778" t="str">
            <v/>
          </cell>
          <cell r="N37778" t="str">
            <v/>
          </cell>
          <cell r="O37778" t="str">
            <v/>
          </cell>
        </row>
        <row r="37779">
          <cell r="M37779" t="str">
            <v/>
          </cell>
          <cell r="N37779" t="str">
            <v/>
          </cell>
          <cell r="O37779" t="str">
            <v/>
          </cell>
        </row>
        <row r="37780">
          <cell r="M37780" t="str">
            <v/>
          </cell>
          <cell r="N37780" t="str">
            <v/>
          </cell>
          <cell r="O37780" t="str">
            <v/>
          </cell>
        </row>
        <row r="37781">
          <cell r="M37781" t="str">
            <v/>
          </cell>
          <cell r="N37781" t="str">
            <v/>
          </cell>
          <cell r="O37781" t="str">
            <v/>
          </cell>
        </row>
        <row r="37782">
          <cell r="M37782" t="str">
            <v/>
          </cell>
          <cell r="N37782" t="str">
            <v/>
          </cell>
          <cell r="O37782" t="str">
            <v/>
          </cell>
        </row>
        <row r="37783">
          <cell r="M37783" t="str">
            <v/>
          </cell>
          <cell r="N37783" t="str">
            <v/>
          </cell>
          <cell r="O37783" t="str">
            <v/>
          </cell>
        </row>
        <row r="37784">
          <cell r="M37784" t="str">
            <v/>
          </cell>
          <cell r="N37784" t="str">
            <v/>
          </cell>
          <cell r="O37784" t="str">
            <v/>
          </cell>
        </row>
        <row r="37785">
          <cell r="M37785" t="str">
            <v/>
          </cell>
          <cell r="N37785" t="str">
            <v/>
          </cell>
          <cell r="O37785" t="str">
            <v/>
          </cell>
        </row>
        <row r="37786">
          <cell r="M37786" t="str">
            <v/>
          </cell>
          <cell r="N37786" t="str">
            <v/>
          </cell>
          <cell r="O37786" t="str">
            <v/>
          </cell>
        </row>
        <row r="37787">
          <cell r="M37787" t="str">
            <v/>
          </cell>
          <cell r="N37787" t="str">
            <v/>
          </cell>
          <cell r="O37787" t="str">
            <v/>
          </cell>
        </row>
        <row r="37788">
          <cell r="M37788" t="str">
            <v/>
          </cell>
          <cell r="N37788" t="str">
            <v/>
          </cell>
          <cell r="O37788" t="str">
            <v/>
          </cell>
        </row>
        <row r="37789">
          <cell r="M37789" t="str">
            <v/>
          </cell>
          <cell r="N37789" t="str">
            <v/>
          </cell>
          <cell r="O37789" t="str">
            <v/>
          </cell>
        </row>
        <row r="37790">
          <cell r="M37790" t="str">
            <v/>
          </cell>
          <cell r="N37790" t="str">
            <v/>
          </cell>
          <cell r="O37790" t="str">
            <v/>
          </cell>
        </row>
        <row r="37791">
          <cell r="M37791" t="str">
            <v/>
          </cell>
          <cell r="N37791" t="str">
            <v/>
          </cell>
          <cell r="O37791" t="str">
            <v/>
          </cell>
        </row>
        <row r="37792">
          <cell r="M37792" t="str">
            <v/>
          </cell>
          <cell r="N37792" t="str">
            <v/>
          </cell>
          <cell r="O37792" t="str">
            <v/>
          </cell>
        </row>
        <row r="37793">
          <cell r="M37793" t="str">
            <v/>
          </cell>
          <cell r="N37793" t="str">
            <v/>
          </cell>
          <cell r="O37793" t="str">
            <v/>
          </cell>
        </row>
        <row r="37794">
          <cell r="M37794" t="str">
            <v/>
          </cell>
          <cell r="N37794" t="str">
            <v/>
          </cell>
          <cell r="O37794" t="str">
            <v/>
          </cell>
        </row>
        <row r="37795">
          <cell r="M37795" t="str">
            <v/>
          </cell>
          <cell r="N37795" t="str">
            <v/>
          </cell>
          <cell r="O37795" t="str">
            <v/>
          </cell>
        </row>
        <row r="37796">
          <cell r="M37796" t="str">
            <v/>
          </cell>
          <cell r="N37796" t="str">
            <v/>
          </cell>
          <cell r="O37796" t="str">
            <v/>
          </cell>
        </row>
        <row r="37797">
          <cell r="M37797" t="str">
            <v/>
          </cell>
          <cell r="N37797" t="str">
            <v/>
          </cell>
          <cell r="O37797" t="str">
            <v/>
          </cell>
        </row>
        <row r="37798">
          <cell r="M37798" t="str">
            <v/>
          </cell>
          <cell r="N37798" t="str">
            <v/>
          </cell>
          <cell r="O37798" t="str">
            <v/>
          </cell>
        </row>
        <row r="37799">
          <cell r="M37799" t="str">
            <v/>
          </cell>
          <cell r="N37799" t="str">
            <v/>
          </cell>
          <cell r="O37799" t="str">
            <v/>
          </cell>
        </row>
        <row r="37800">
          <cell r="M37800" t="str">
            <v/>
          </cell>
          <cell r="N37800" t="str">
            <v/>
          </cell>
          <cell r="O37800" t="str">
            <v/>
          </cell>
        </row>
        <row r="37801">
          <cell r="M37801" t="str">
            <v/>
          </cell>
          <cell r="N37801" t="str">
            <v/>
          </cell>
          <cell r="O37801" t="str">
            <v/>
          </cell>
        </row>
        <row r="37802">
          <cell r="M37802" t="str">
            <v/>
          </cell>
          <cell r="N37802" t="str">
            <v/>
          </cell>
          <cell r="O37802" t="str">
            <v/>
          </cell>
        </row>
        <row r="37803">
          <cell r="M37803" t="str">
            <v/>
          </cell>
          <cell r="N37803" t="str">
            <v/>
          </cell>
          <cell r="O37803" t="str">
            <v/>
          </cell>
        </row>
        <row r="37804">
          <cell r="M37804" t="str">
            <v/>
          </cell>
          <cell r="N37804" t="str">
            <v/>
          </cell>
          <cell r="O37804" t="str">
            <v/>
          </cell>
        </row>
        <row r="37805">
          <cell r="M37805" t="str">
            <v/>
          </cell>
          <cell r="N37805" t="str">
            <v/>
          </cell>
          <cell r="O37805" t="str">
            <v/>
          </cell>
        </row>
        <row r="37806">
          <cell r="M37806" t="str">
            <v/>
          </cell>
          <cell r="N37806" t="str">
            <v/>
          </cell>
          <cell r="O37806" t="str">
            <v/>
          </cell>
        </row>
        <row r="37807">
          <cell r="M37807" t="str">
            <v/>
          </cell>
          <cell r="N37807" t="str">
            <v/>
          </cell>
          <cell r="O37807" t="str">
            <v/>
          </cell>
        </row>
        <row r="37808">
          <cell r="M37808" t="str">
            <v/>
          </cell>
          <cell r="N37808" t="str">
            <v/>
          </cell>
          <cell r="O37808" t="str">
            <v/>
          </cell>
        </row>
        <row r="37809">
          <cell r="M37809" t="str">
            <v/>
          </cell>
          <cell r="N37809" t="str">
            <v/>
          </cell>
          <cell r="O37809" t="str">
            <v/>
          </cell>
        </row>
        <row r="37810">
          <cell r="M37810" t="str">
            <v/>
          </cell>
          <cell r="N37810" t="str">
            <v/>
          </cell>
          <cell r="O37810" t="str">
            <v/>
          </cell>
        </row>
        <row r="37811">
          <cell r="M37811" t="str">
            <v/>
          </cell>
          <cell r="N37811" t="str">
            <v/>
          </cell>
          <cell r="O37811" t="str">
            <v/>
          </cell>
        </row>
        <row r="37812">
          <cell r="M37812" t="str">
            <v/>
          </cell>
          <cell r="N37812" t="str">
            <v/>
          </cell>
          <cell r="O37812" t="str">
            <v/>
          </cell>
        </row>
        <row r="37813">
          <cell r="M37813" t="str">
            <v/>
          </cell>
          <cell r="N37813" t="str">
            <v/>
          </cell>
          <cell r="O37813" t="str">
            <v/>
          </cell>
        </row>
        <row r="37814">
          <cell r="M37814" t="str">
            <v/>
          </cell>
          <cell r="N37814" t="str">
            <v/>
          </cell>
          <cell r="O37814" t="str">
            <v/>
          </cell>
        </row>
        <row r="37815">
          <cell r="M37815" t="str">
            <v/>
          </cell>
          <cell r="N37815" t="str">
            <v/>
          </cell>
          <cell r="O37815" t="str">
            <v/>
          </cell>
        </row>
        <row r="37816">
          <cell r="M37816" t="str">
            <v/>
          </cell>
          <cell r="N37816" t="str">
            <v/>
          </cell>
          <cell r="O37816" t="str">
            <v/>
          </cell>
        </row>
        <row r="37817">
          <cell r="M37817" t="str">
            <v/>
          </cell>
          <cell r="N37817" t="str">
            <v/>
          </cell>
          <cell r="O37817" t="str">
            <v/>
          </cell>
        </row>
        <row r="37818">
          <cell r="M37818" t="str">
            <v/>
          </cell>
          <cell r="N37818" t="str">
            <v/>
          </cell>
          <cell r="O37818" t="str">
            <v/>
          </cell>
        </row>
        <row r="37819">
          <cell r="M37819" t="str">
            <v/>
          </cell>
          <cell r="N37819" t="str">
            <v/>
          </cell>
          <cell r="O37819" t="str">
            <v/>
          </cell>
        </row>
        <row r="37820">
          <cell r="M37820" t="str">
            <v/>
          </cell>
          <cell r="N37820" t="str">
            <v/>
          </cell>
          <cell r="O37820" t="str">
            <v/>
          </cell>
        </row>
        <row r="37821">
          <cell r="M37821" t="str">
            <v/>
          </cell>
          <cell r="N37821" t="str">
            <v/>
          </cell>
          <cell r="O37821" t="str">
            <v/>
          </cell>
        </row>
        <row r="37822">
          <cell r="M37822" t="str">
            <v/>
          </cell>
          <cell r="N37822" t="str">
            <v/>
          </cell>
          <cell r="O37822" t="str">
            <v/>
          </cell>
        </row>
        <row r="37823">
          <cell r="M37823" t="str">
            <v/>
          </cell>
          <cell r="N37823" t="str">
            <v/>
          </cell>
          <cell r="O37823" t="str">
            <v/>
          </cell>
        </row>
        <row r="37824">
          <cell r="M37824" t="str">
            <v/>
          </cell>
          <cell r="N37824" t="str">
            <v/>
          </cell>
          <cell r="O37824" t="str">
            <v/>
          </cell>
        </row>
        <row r="37825">
          <cell r="M37825" t="str">
            <v/>
          </cell>
          <cell r="N37825" t="str">
            <v/>
          </cell>
          <cell r="O37825" t="str">
            <v/>
          </cell>
        </row>
        <row r="37826">
          <cell r="M37826" t="str">
            <v/>
          </cell>
          <cell r="N37826" t="str">
            <v/>
          </cell>
          <cell r="O37826" t="str">
            <v/>
          </cell>
        </row>
        <row r="37827">
          <cell r="M37827" t="str">
            <v/>
          </cell>
          <cell r="N37827" t="str">
            <v/>
          </cell>
          <cell r="O37827" t="str">
            <v/>
          </cell>
        </row>
        <row r="37828">
          <cell r="M37828" t="str">
            <v/>
          </cell>
          <cell r="N37828" t="str">
            <v/>
          </cell>
          <cell r="O37828" t="str">
            <v/>
          </cell>
        </row>
        <row r="37829">
          <cell r="M37829" t="str">
            <v/>
          </cell>
          <cell r="N37829" t="str">
            <v/>
          </cell>
          <cell r="O37829" t="str">
            <v/>
          </cell>
        </row>
        <row r="37830">
          <cell r="M37830" t="str">
            <v/>
          </cell>
          <cell r="N37830" t="str">
            <v/>
          </cell>
          <cell r="O37830" t="str">
            <v/>
          </cell>
        </row>
        <row r="37831">
          <cell r="M37831" t="str">
            <v/>
          </cell>
          <cell r="N37831" t="str">
            <v/>
          </cell>
          <cell r="O37831" t="str">
            <v/>
          </cell>
        </row>
        <row r="37832">
          <cell r="M37832" t="str">
            <v/>
          </cell>
          <cell r="N37832" t="str">
            <v/>
          </cell>
          <cell r="O37832" t="str">
            <v/>
          </cell>
        </row>
        <row r="37833">
          <cell r="M37833" t="str">
            <v/>
          </cell>
          <cell r="N37833" t="str">
            <v/>
          </cell>
          <cell r="O37833" t="str">
            <v/>
          </cell>
        </row>
        <row r="37834">
          <cell r="M37834" t="str">
            <v/>
          </cell>
          <cell r="N37834" t="str">
            <v/>
          </cell>
          <cell r="O37834" t="str">
            <v/>
          </cell>
        </row>
        <row r="37835">
          <cell r="M37835" t="str">
            <v/>
          </cell>
          <cell r="N37835" t="str">
            <v/>
          </cell>
          <cell r="O37835" t="str">
            <v/>
          </cell>
        </row>
        <row r="37836">
          <cell r="M37836" t="str">
            <v/>
          </cell>
          <cell r="N37836" t="str">
            <v/>
          </cell>
          <cell r="O37836" t="str">
            <v/>
          </cell>
        </row>
        <row r="37837">
          <cell r="M37837" t="str">
            <v/>
          </cell>
          <cell r="N37837" t="str">
            <v/>
          </cell>
          <cell r="O37837" t="str">
            <v/>
          </cell>
        </row>
        <row r="37838">
          <cell r="M37838" t="str">
            <v/>
          </cell>
          <cell r="N37838" t="str">
            <v/>
          </cell>
          <cell r="O37838" t="str">
            <v/>
          </cell>
        </row>
        <row r="37839">
          <cell r="M37839" t="str">
            <v/>
          </cell>
          <cell r="N37839" t="str">
            <v/>
          </cell>
          <cell r="O37839" t="str">
            <v/>
          </cell>
        </row>
        <row r="37840">
          <cell r="M37840" t="str">
            <v/>
          </cell>
          <cell r="N37840" t="str">
            <v/>
          </cell>
          <cell r="O37840" t="str">
            <v/>
          </cell>
        </row>
        <row r="37841">
          <cell r="M37841" t="str">
            <v/>
          </cell>
          <cell r="N37841" t="str">
            <v/>
          </cell>
          <cell r="O37841" t="str">
            <v/>
          </cell>
        </row>
        <row r="37842">
          <cell r="M37842" t="str">
            <v/>
          </cell>
          <cell r="N37842" t="str">
            <v/>
          </cell>
          <cell r="O37842" t="str">
            <v/>
          </cell>
        </row>
        <row r="37843">
          <cell r="M37843" t="str">
            <v/>
          </cell>
          <cell r="N37843" t="str">
            <v/>
          </cell>
          <cell r="O37843" t="str">
            <v/>
          </cell>
        </row>
        <row r="37844">
          <cell r="M37844" t="str">
            <v/>
          </cell>
          <cell r="N37844" t="str">
            <v/>
          </cell>
          <cell r="O37844" t="str">
            <v/>
          </cell>
        </row>
        <row r="37845">
          <cell r="M37845" t="str">
            <v/>
          </cell>
          <cell r="N37845" t="str">
            <v/>
          </cell>
          <cell r="O37845" t="str">
            <v/>
          </cell>
        </row>
        <row r="37846">
          <cell r="M37846" t="str">
            <v/>
          </cell>
          <cell r="N37846" t="str">
            <v/>
          </cell>
          <cell r="O37846" t="str">
            <v/>
          </cell>
        </row>
        <row r="37847">
          <cell r="M37847" t="str">
            <v/>
          </cell>
          <cell r="N37847" t="str">
            <v/>
          </cell>
          <cell r="O37847" t="str">
            <v/>
          </cell>
        </row>
        <row r="37848">
          <cell r="M37848" t="str">
            <v/>
          </cell>
          <cell r="N37848" t="str">
            <v/>
          </cell>
          <cell r="O37848" t="str">
            <v/>
          </cell>
        </row>
        <row r="37849">
          <cell r="M37849" t="str">
            <v/>
          </cell>
          <cell r="N37849" t="str">
            <v/>
          </cell>
          <cell r="O37849" t="str">
            <v/>
          </cell>
        </row>
        <row r="37850">
          <cell r="M37850" t="str">
            <v/>
          </cell>
          <cell r="N37850" t="str">
            <v/>
          </cell>
          <cell r="O37850" t="str">
            <v/>
          </cell>
        </row>
        <row r="37851">
          <cell r="M37851" t="str">
            <v/>
          </cell>
          <cell r="N37851" t="str">
            <v/>
          </cell>
          <cell r="O37851" t="str">
            <v/>
          </cell>
        </row>
        <row r="37852">
          <cell r="M37852" t="str">
            <v/>
          </cell>
          <cell r="N37852" t="str">
            <v/>
          </cell>
          <cell r="O37852" t="str">
            <v/>
          </cell>
        </row>
        <row r="37853">
          <cell r="M37853" t="str">
            <v/>
          </cell>
          <cell r="N37853" t="str">
            <v/>
          </cell>
          <cell r="O37853" t="str">
            <v/>
          </cell>
        </row>
        <row r="37854">
          <cell r="M37854" t="str">
            <v/>
          </cell>
          <cell r="N37854" t="str">
            <v/>
          </cell>
          <cell r="O37854" t="str">
            <v/>
          </cell>
        </row>
        <row r="37855">
          <cell r="M37855" t="str">
            <v/>
          </cell>
          <cell r="N37855" t="str">
            <v/>
          </cell>
          <cell r="O37855" t="str">
            <v/>
          </cell>
        </row>
        <row r="37856">
          <cell r="M37856" t="str">
            <v/>
          </cell>
          <cell r="N37856" t="str">
            <v/>
          </cell>
          <cell r="O37856" t="str">
            <v/>
          </cell>
        </row>
        <row r="37857">
          <cell r="M37857" t="str">
            <v/>
          </cell>
          <cell r="N37857" t="str">
            <v/>
          </cell>
          <cell r="O37857" t="str">
            <v/>
          </cell>
        </row>
        <row r="37858">
          <cell r="M37858" t="str">
            <v/>
          </cell>
          <cell r="N37858" t="str">
            <v/>
          </cell>
          <cell r="O37858" t="str">
            <v/>
          </cell>
        </row>
        <row r="37859">
          <cell r="M37859" t="str">
            <v/>
          </cell>
          <cell r="N37859" t="str">
            <v/>
          </cell>
          <cell r="O37859" t="str">
            <v/>
          </cell>
        </row>
        <row r="37860">
          <cell r="M37860" t="str">
            <v/>
          </cell>
          <cell r="N37860" t="str">
            <v/>
          </cell>
          <cell r="O37860" t="str">
            <v/>
          </cell>
        </row>
        <row r="37861">
          <cell r="M37861" t="str">
            <v/>
          </cell>
          <cell r="N37861" t="str">
            <v/>
          </cell>
          <cell r="O37861" t="str">
            <v/>
          </cell>
        </row>
        <row r="37862">
          <cell r="M37862" t="str">
            <v/>
          </cell>
          <cell r="N37862" t="str">
            <v/>
          </cell>
          <cell r="O37862" t="str">
            <v/>
          </cell>
        </row>
        <row r="37863">
          <cell r="M37863" t="str">
            <v/>
          </cell>
          <cell r="N37863" t="str">
            <v/>
          </cell>
          <cell r="O37863" t="str">
            <v/>
          </cell>
        </row>
        <row r="37864">
          <cell r="M37864" t="str">
            <v/>
          </cell>
          <cell r="N37864" t="str">
            <v/>
          </cell>
          <cell r="O37864" t="str">
            <v/>
          </cell>
        </row>
        <row r="37865">
          <cell r="M37865" t="str">
            <v/>
          </cell>
          <cell r="N37865" t="str">
            <v/>
          </cell>
          <cell r="O37865" t="str">
            <v/>
          </cell>
        </row>
        <row r="37866">
          <cell r="M37866" t="str">
            <v/>
          </cell>
          <cell r="N37866" t="str">
            <v/>
          </cell>
          <cell r="O37866" t="str">
            <v/>
          </cell>
        </row>
        <row r="37867">
          <cell r="M37867" t="str">
            <v/>
          </cell>
          <cell r="N37867" t="str">
            <v/>
          </cell>
          <cell r="O37867" t="str">
            <v/>
          </cell>
        </row>
        <row r="37868">
          <cell r="M37868" t="str">
            <v/>
          </cell>
          <cell r="N37868" t="str">
            <v/>
          </cell>
          <cell r="O37868" t="str">
            <v/>
          </cell>
        </row>
        <row r="37869">
          <cell r="M37869" t="str">
            <v/>
          </cell>
          <cell r="N37869" t="str">
            <v/>
          </cell>
          <cell r="O37869" t="str">
            <v/>
          </cell>
        </row>
        <row r="37870">
          <cell r="M37870" t="str">
            <v/>
          </cell>
          <cell r="N37870" t="str">
            <v/>
          </cell>
          <cell r="O37870" t="str">
            <v/>
          </cell>
        </row>
        <row r="37871">
          <cell r="M37871" t="str">
            <v/>
          </cell>
          <cell r="N37871" t="str">
            <v/>
          </cell>
          <cell r="O37871" t="str">
            <v/>
          </cell>
        </row>
        <row r="37872">
          <cell r="M37872" t="str">
            <v/>
          </cell>
          <cell r="N37872" t="str">
            <v/>
          </cell>
          <cell r="O37872" t="str">
            <v/>
          </cell>
        </row>
        <row r="37873">
          <cell r="M37873" t="str">
            <v/>
          </cell>
          <cell r="N37873" t="str">
            <v/>
          </cell>
          <cell r="O37873" t="str">
            <v/>
          </cell>
        </row>
        <row r="37874">
          <cell r="M37874" t="str">
            <v/>
          </cell>
          <cell r="N37874" t="str">
            <v/>
          </cell>
          <cell r="O37874" t="str">
            <v/>
          </cell>
        </row>
        <row r="37875">
          <cell r="M37875" t="str">
            <v/>
          </cell>
          <cell r="N37875" t="str">
            <v/>
          </cell>
          <cell r="O37875" t="str">
            <v/>
          </cell>
        </row>
        <row r="37876">
          <cell r="M37876" t="str">
            <v/>
          </cell>
          <cell r="N37876" t="str">
            <v/>
          </cell>
          <cell r="O37876" t="str">
            <v/>
          </cell>
        </row>
        <row r="37877">
          <cell r="M37877" t="str">
            <v/>
          </cell>
          <cell r="N37877" t="str">
            <v/>
          </cell>
          <cell r="O37877" t="str">
            <v/>
          </cell>
        </row>
        <row r="37878">
          <cell r="M37878" t="str">
            <v/>
          </cell>
          <cell r="N37878" t="str">
            <v/>
          </cell>
          <cell r="O37878" t="str">
            <v/>
          </cell>
        </row>
        <row r="37879">
          <cell r="M37879" t="str">
            <v/>
          </cell>
          <cell r="N37879" t="str">
            <v/>
          </cell>
          <cell r="O37879" t="str">
            <v/>
          </cell>
        </row>
        <row r="37880">
          <cell r="M37880" t="str">
            <v/>
          </cell>
          <cell r="N37880" t="str">
            <v/>
          </cell>
          <cell r="O37880" t="str">
            <v/>
          </cell>
        </row>
        <row r="37881">
          <cell r="M37881" t="str">
            <v/>
          </cell>
          <cell r="N37881" t="str">
            <v/>
          </cell>
          <cell r="O37881" t="str">
            <v/>
          </cell>
        </row>
        <row r="37882">
          <cell r="M37882" t="str">
            <v/>
          </cell>
          <cell r="N37882" t="str">
            <v/>
          </cell>
          <cell r="O37882" t="str">
            <v/>
          </cell>
        </row>
        <row r="37883">
          <cell r="M37883" t="str">
            <v/>
          </cell>
          <cell r="N37883" t="str">
            <v/>
          </cell>
          <cell r="O37883" t="str">
            <v/>
          </cell>
        </row>
        <row r="37884">
          <cell r="M37884" t="str">
            <v/>
          </cell>
          <cell r="N37884" t="str">
            <v/>
          </cell>
          <cell r="O37884" t="str">
            <v/>
          </cell>
        </row>
        <row r="37885">
          <cell r="M37885" t="str">
            <v/>
          </cell>
          <cell r="N37885" t="str">
            <v/>
          </cell>
          <cell r="O37885" t="str">
            <v/>
          </cell>
        </row>
        <row r="37886">
          <cell r="M37886" t="str">
            <v/>
          </cell>
          <cell r="N37886" t="str">
            <v/>
          </cell>
          <cell r="O37886" t="str">
            <v/>
          </cell>
        </row>
        <row r="37887">
          <cell r="M37887" t="str">
            <v/>
          </cell>
          <cell r="N37887" t="str">
            <v/>
          </cell>
          <cell r="O37887" t="str">
            <v/>
          </cell>
        </row>
        <row r="37888">
          <cell r="M37888" t="str">
            <v/>
          </cell>
          <cell r="N37888" t="str">
            <v/>
          </cell>
          <cell r="O37888" t="str">
            <v/>
          </cell>
        </row>
        <row r="37889">
          <cell r="M37889" t="str">
            <v/>
          </cell>
          <cell r="N37889" t="str">
            <v/>
          </cell>
          <cell r="O37889" t="str">
            <v/>
          </cell>
        </row>
        <row r="37890">
          <cell r="M37890" t="str">
            <v/>
          </cell>
          <cell r="N37890" t="str">
            <v/>
          </cell>
          <cell r="O37890" t="str">
            <v/>
          </cell>
        </row>
        <row r="37891">
          <cell r="M37891" t="str">
            <v/>
          </cell>
          <cell r="N37891" t="str">
            <v/>
          </cell>
          <cell r="O37891" t="str">
            <v/>
          </cell>
        </row>
        <row r="37892">
          <cell r="M37892" t="str">
            <v/>
          </cell>
          <cell r="N37892" t="str">
            <v/>
          </cell>
          <cell r="O37892" t="str">
            <v/>
          </cell>
        </row>
        <row r="37893">
          <cell r="M37893" t="str">
            <v/>
          </cell>
          <cell r="N37893" t="str">
            <v/>
          </cell>
          <cell r="O37893" t="str">
            <v/>
          </cell>
        </row>
        <row r="37894">
          <cell r="M37894" t="str">
            <v/>
          </cell>
          <cell r="N37894" t="str">
            <v/>
          </cell>
          <cell r="O37894" t="str">
            <v/>
          </cell>
        </row>
        <row r="37895">
          <cell r="M37895" t="str">
            <v/>
          </cell>
          <cell r="N37895" t="str">
            <v/>
          </cell>
          <cell r="O37895" t="str">
            <v/>
          </cell>
        </row>
        <row r="37896">
          <cell r="M37896" t="str">
            <v/>
          </cell>
          <cell r="N37896" t="str">
            <v/>
          </cell>
          <cell r="O37896" t="str">
            <v/>
          </cell>
        </row>
        <row r="37897">
          <cell r="M37897" t="str">
            <v/>
          </cell>
          <cell r="N37897" t="str">
            <v/>
          </cell>
          <cell r="O37897" t="str">
            <v/>
          </cell>
        </row>
        <row r="37898">
          <cell r="M37898" t="str">
            <v/>
          </cell>
          <cell r="N37898" t="str">
            <v/>
          </cell>
          <cell r="O37898" t="str">
            <v/>
          </cell>
        </row>
        <row r="37899">
          <cell r="M37899" t="str">
            <v/>
          </cell>
          <cell r="N37899" t="str">
            <v/>
          </cell>
          <cell r="O37899" t="str">
            <v/>
          </cell>
        </row>
        <row r="37900">
          <cell r="M37900" t="str">
            <v/>
          </cell>
          <cell r="N37900" t="str">
            <v/>
          </cell>
          <cell r="O37900" t="str">
            <v/>
          </cell>
        </row>
        <row r="37901">
          <cell r="M37901" t="str">
            <v/>
          </cell>
          <cell r="N37901" t="str">
            <v/>
          </cell>
          <cell r="O37901" t="str">
            <v/>
          </cell>
        </row>
        <row r="37902">
          <cell r="M37902" t="str">
            <v/>
          </cell>
          <cell r="N37902" t="str">
            <v/>
          </cell>
          <cell r="O37902" t="str">
            <v/>
          </cell>
        </row>
        <row r="37903">
          <cell r="M37903" t="str">
            <v/>
          </cell>
          <cell r="N37903" t="str">
            <v/>
          </cell>
          <cell r="O37903" t="str">
            <v/>
          </cell>
        </row>
        <row r="37904">
          <cell r="M37904" t="str">
            <v/>
          </cell>
          <cell r="N37904" t="str">
            <v/>
          </cell>
          <cell r="O37904" t="str">
            <v/>
          </cell>
        </row>
        <row r="37905">
          <cell r="M37905" t="str">
            <v/>
          </cell>
          <cell r="N37905" t="str">
            <v/>
          </cell>
          <cell r="O37905" t="str">
            <v/>
          </cell>
        </row>
        <row r="37906">
          <cell r="M37906" t="str">
            <v/>
          </cell>
          <cell r="N37906" t="str">
            <v/>
          </cell>
          <cell r="O37906" t="str">
            <v/>
          </cell>
        </row>
        <row r="37907">
          <cell r="M37907" t="str">
            <v/>
          </cell>
          <cell r="N37907" t="str">
            <v/>
          </cell>
          <cell r="O37907" t="str">
            <v/>
          </cell>
        </row>
        <row r="37908">
          <cell r="M37908" t="str">
            <v/>
          </cell>
          <cell r="N37908" t="str">
            <v/>
          </cell>
          <cell r="O37908" t="str">
            <v/>
          </cell>
        </row>
        <row r="37909">
          <cell r="M37909" t="str">
            <v/>
          </cell>
          <cell r="N37909" t="str">
            <v/>
          </cell>
          <cell r="O37909" t="str">
            <v/>
          </cell>
        </row>
        <row r="37910">
          <cell r="M37910" t="str">
            <v/>
          </cell>
          <cell r="N37910" t="str">
            <v/>
          </cell>
          <cell r="O37910" t="str">
            <v/>
          </cell>
        </row>
        <row r="37911">
          <cell r="M37911" t="str">
            <v/>
          </cell>
          <cell r="N37911" t="str">
            <v/>
          </cell>
          <cell r="O37911" t="str">
            <v/>
          </cell>
        </row>
        <row r="37912">
          <cell r="M37912" t="str">
            <v/>
          </cell>
          <cell r="N37912" t="str">
            <v/>
          </cell>
          <cell r="O37912" t="str">
            <v/>
          </cell>
        </row>
        <row r="37913">
          <cell r="M37913" t="str">
            <v/>
          </cell>
          <cell r="N37913" t="str">
            <v/>
          </cell>
          <cell r="O37913" t="str">
            <v/>
          </cell>
        </row>
        <row r="37914">
          <cell r="M37914" t="str">
            <v/>
          </cell>
          <cell r="N37914" t="str">
            <v/>
          </cell>
          <cell r="O37914" t="str">
            <v/>
          </cell>
        </row>
        <row r="37915">
          <cell r="M37915" t="str">
            <v/>
          </cell>
          <cell r="N37915" t="str">
            <v/>
          </cell>
          <cell r="O37915" t="str">
            <v/>
          </cell>
        </row>
        <row r="37916">
          <cell r="M37916" t="str">
            <v/>
          </cell>
          <cell r="N37916" t="str">
            <v/>
          </cell>
          <cell r="O37916" t="str">
            <v/>
          </cell>
        </row>
        <row r="37917">
          <cell r="M37917" t="str">
            <v/>
          </cell>
          <cell r="N37917" t="str">
            <v/>
          </cell>
          <cell r="O37917" t="str">
            <v/>
          </cell>
        </row>
        <row r="37918">
          <cell r="M37918" t="str">
            <v/>
          </cell>
          <cell r="N37918" t="str">
            <v/>
          </cell>
          <cell r="O37918" t="str">
            <v/>
          </cell>
        </row>
        <row r="37919">
          <cell r="M37919" t="str">
            <v/>
          </cell>
          <cell r="N37919" t="str">
            <v/>
          </cell>
          <cell r="O37919" t="str">
            <v/>
          </cell>
        </row>
        <row r="37920">
          <cell r="M37920" t="str">
            <v/>
          </cell>
          <cell r="N37920" t="str">
            <v/>
          </cell>
          <cell r="O37920" t="str">
            <v/>
          </cell>
        </row>
        <row r="37921">
          <cell r="M37921" t="str">
            <v/>
          </cell>
          <cell r="N37921" t="str">
            <v/>
          </cell>
          <cell r="O37921" t="str">
            <v/>
          </cell>
        </row>
        <row r="37922">
          <cell r="M37922" t="str">
            <v/>
          </cell>
          <cell r="N37922" t="str">
            <v/>
          </cell>
          <cell r="O37922" t="str">
            <v/>
          </cell>
        </row>
        <row r="37923">
          <cell r="M37923" t="str">
            <v/>
          </cell>
          <cell r="N37923" t="str">
            <v/>
          </cell>
          <cell r="O37923" t="str">
            <v/>
          </cell>
        </row>
        <row r="37924">
          <cell r="M37924" t="str">
            <v/>
          </cell>
          <cell r="N37924" t="str">
            <v/>
          </cell>
          <cell r="O37924" t="str">
            <v/>
          </cell>
        </row>
        <row r="37925">
          <cell r="M37925" t="str">
            <v/>
          </cell>
          <cell r="N37925" t="str">
            <v/>
          </cell>
          <cell r="O37925" t="str">
            <v/>
          </cell>
        </row>
        <row r="37926">
          <cell r="M37926" t="str">
            <v/>
          </cell>
          <cell r="N37926" t="str">
            <v/>
          </cell>
          <cell r="O37926" t="str">
            <v/>
          </cell>
        </row>
        <row r="37927">
          <cell r="M37927" t="str">
            <v/>
          </cell>
          <cell r="N37927" t="str">
            <v/>
          </cell>
          <cell r="O37927" t="str">
            <v/>
          </cell>
        </row>
        <row r="37928">
          <cell r="M37928" t="str">
            <v/>
          </cell>
          <cell r="N37928" t="str">
            <v/>
          </cell>
          <cell r="O37928" t="str">
            <v/>
          </cell>
        </row>
        <row r="37929">
          <cell r="M37929" t="str">
            <v/>
          </cell>
          <cell r="N37929" t="str">
            <v/>
          </cell>
          <cell r="O37929" t="str">
            <v/>
          </cell>
        </row>
        <row r="37930">
          <cell r="M37930" t="str">
            <v/>
          </cell>
          <cell r="N37930" t="str">
            <v/>
          </cell>
          <cell r="O37930" t="str">
            <v/>
          </cell>
        </row>
        <row r="37931">
          <cell r="M37931" t="str">
            <v/>
          </cell>
          <cell r="N37931" t="str">
            <v/>
          </cell>
          <cell r="O37931" t="str">
            <v/>
          </cell>
        </row>
        <row r="37932">
          <cell r="M37932" t="str">
            <v/>
          </cell>
          <cell r="N37932" t="str">
            <v/>
          </cell>
          <cell r="O37932" t="str">
            <v/>
          </cell>
        </row>
        <row r="37933">
          <cell r="M37933" t="str">
            <v/>
          </cell>
          <cell r="N37933" t="str">
            <v/>
          </cell>
          <cell r="O37933" t="str">
            <v/>
          </cell>
        </row>
        <row r="37934">
          <cell r="M37934" t="str">
            <v/>
          </cell>
          <cell r="N37934" t="str">
            <v/>
          </cell>
          <cell r="O37934" t="str">
            <v/>
          </cell>
        </row>
        <row r="37935">
          <cell r="M37935" t="str">
            <v/>
          </cell>
          <cell r="N37935" t="str">
            <v/>
          </cell>
          <cell r="O37935" t="str">
            <v/>
          </cell>
        </row>
        <row r="37936">
          <cell r="M37936" t="str">
            <v/>
          </cell>
          <cell r="N37936" t="str">
            <v/>
          </cell>
          <cell r="O37936" t="str">
            <v/>
          </cell>
        </row>
        <row r="37937">
          <cell r="M37937" t="str">
            <v/>
          </cell>
          <cell r="N37937" t="str">
            <v/>
          </cell>
          <cell r="O37937" t="str">
            <v/>
          </cell>
        </row>
        <row r="37938">
          <cell r="M37938" t="str">
            <v/>
          </cell>
          <cell r="N37938" t="str">
            <v/>
          </cell>
          <cell r="O37938" t="str">
            <v/>
          </cell>
        </row>
        <row r="37939">
          <cell r="M37939" t="str">
            <v/>
          </cell>
          <cell r="N37939" t="str">
            <v/>
          </cell>
          <cell r="O37939" t="str">
            <v/>
          </cell>
        </row>
        <row r="37940">
          <cell r="M37940" t="str">
            <v/>
          </cell>
          <cell r="N37940" t="str">
            <v/>
          </cell>
          <cell r="O37940" t="str">
            <v/>
          </cell>
        </row>
        <row r="37941">
          <cell r="M37941" t="str">
            <v/>
          </cell>
          <cell r="N37941" t="str">
            <v/>
          </cell>
          <cell r="O37941" t="str">
            <v/>
          </cell>
        </row>
        <row r="37942">
          <cell r="M37942" t="str">
            <v/>
          </cell>
          <cell r="N37942" t="str">
            <v/>
          </cell>
          <cell r="O37942" t="str">
            <v/>
          </cell>
        </row>
        <row r="37943">
          <cell r="M37943" t="str">
            <v/>
          </cell>
          <cell r="N37943" t="str">
            <v/>
          </cell>
          <cell r="O37943" t="str">
            <v/>
          </cell>
        </row>
        <row r="37944">
          <cell r="M37944" t="str">
            <v/>
          </cell>
          <cell r="N37944" t="str">
            <v/>
          </cell>
          <cell r="O37944" t="str">
            <v/>
          </cell>
        </row>
        <row r="37945">
          <cell r="M37945" t="str">
            <v/>
          </cell>
          <cell r="N37945" t="str">
            <v/>
          </cell>
          <cell r="O37945" t="str">
            <v/>
          </cell>
        </row>
        <row r="37946">
          <cell r="M37946" t="str">
            <v/>
          </cell>
          <cell r="N37946" t="str">
            <v/>
          </cell>
          <cell r="O37946" t="str">
            <v/>
          </cell>
        </row>
        <row r="37947">
          <cell r="M37947" t="str">
            <v/>
          </cell>
          <cell r="N37947" t="str">
            <v/>
          </cell>
          <cell r="O37947" t="str">
            <v/>
          </cell>
        </row>
        <row r="37948">
          <cell r="M37948" t="str">
            <v/>
          </cell>
          <cell r="N37948" t="str">
            <v/>
          </cell>
          <cell r="O37948" t="str">
            <v/>
          </cell>
        </row>
        <row r="37949">
          <cell r="M37949" t="str">
            <v/>
          </cell>
          <cell r="N37949" t="str">
            <v/>
          </cell>
          <cell r="O37949" t="str">
            <v/>
          </cell>
        </row>
        <row r="37950">
          <cell r="M37950" t="str">
            <v/>
          </cell>
          <cell r="N37950" t="str">
            <v/>
          </cell>
          <cell r="O37950" t="str">
            <v/>
          </cell>
        </row>
        <row r="37951">
          <cell r="M37951" t="str">
            <v/>
          </cell>
          <cell r="N37951" t="str">
            <v/>
          </cell>
          <cell r="O37951" t="str">
            <v/>
          </cell>
        </row>
        <row r="37952">
          <cell r="M37952" t="str">
            <v/>
          </cell>
          <cell r="N37952" t="str">
            <v/>
          </cell>
          <cell r="O37952" t="str">
            <v/>
          </cell>
        </row>
        <row r="37953">
          <cell r="M37953" t="str">
            <v/>
          </cell>
          <cell r="N37953" t="str">
            <v/>
          </cell>
          <cell r="O37953" t="str">
            <v/>
          </cell>
        </row>
        <row r="37954">
          <cell r="M37954" t="str">
            <v/>
          </cell>
          <cell r="N37954" t="str">
            <v/>
          </cell>
          <cell r="O37954" t="str">
            <v/>
          </cell>
        </row>
        <row r="37955">
          <cell r="M37955" t="str">
            <v/>
          </cell>
          <cell r="N37955" t="str">
            <v/>
          </cell>
          <cell r="O37955" t="str">
            <v/>
          </cell>
        </row>
        <row r="37956">
          <cell r="M37956" t="str">
            <v/>
          </cell>
          <cell r="N37956" t="str">
            <v/>
          </cell>
          <cell r="O37956" t="str">
            <v/>
          </cell>
        </row>
        <row r="37957">
          <cell r="M37957" t="str">
            <v/>
          </cell>
          <cell r="N37957" t="str">
            <v/>
          </cell>
          <cell r="O37957" t="str">
            <v/>
          </cell>
        </row>
        <row r="37958">
          <cell r="M37958" t="str">
            <v/>
          </cell>
          <cell r="N37958" t="str">
            <v/>
          </cell>
          <cell r="O37958" t="str">
            <v/>
          </cell>
        </row>
        <row r="37959">
          <cell r="M37959" t="str">
            <v/>
          </cell>
          <cell r="N37959" t="str">
            <v/>
          </cell>
          <cell r="O37959" t="str">
            <v/>
          </cell>
        </row>
        <row r="37960">
          <cell r="M37960" t="str">
            <v/>
          </cell>
          <cell r="N37960" t="str">
            <v/>
          </cell>
          <cell r="O37960" t="str">
            <v/>
          </cell>
        </row>
        <row r="37961">
          <cell r="M37961" t="str">
            <v/>
          </cell>
          <cell r="N37961" t="str">
            <v/>
          </cell>
          <cell r="O37961" t="str">
            <v/>
          </cell>
        </row>
        <row r="37962">
          <cell r="M37962" t="str">
            <v/>
          </cell>
          <cell r="N37962" t="str">
            <v/>
          </cell>
          <cell r="O37962" t="str">
            <v/>
          </cell>
        </row>
        <row r="37963">
          <cell r="M37963" t="str">
            <v/>
          </cell>
          <cell r="N37963" t="str">
            <v/>
          </cell>
          <cell r="O37963" t="str">
            <v/>
          </cell>
        </row>
        <row r="37964">
          <cell r="M37964" t="str">
            <v/>
          </cell>
          <cell r="N37964" t="str">
            <v/>
          </cell>
          <cell r="O37964" t="str">
            <v/>
          </cell>
        </row>
        <row r="37965">
          <cell r="M37965" t="str">
            <v/>
          </cell>
          <cell r="N37965" t="str">
            <v/>
          </cell>
          <cell r="O37965" t="str">
            <v/>
          </cell>
        </row>
        <row r="37966">
          <cell r="M37966" t="str">
            <v/>
          </cell>
          <cell r="N37966" t="str">
            <v/>
          </cell>
          <cell r="O37966" t="str">
            <v/>
          </cell>
        </row>
        <row r="37967">
          <cell r="M37967" t="str">
            <v/>
          </cell>
          <cell r="N37967" t="str">
            <v/>
          </cell>
          <cell r="O37967" t="str">
            <v/>
          </cell>
        </row>
        <row r="37968">
          <cell r="M37968" t="str">
            <v/>
          </cell>
          <cell r="N37968" t="str">
            <v/>
          </cell>
          <cell r="O37968" t="str">
            <v/>
          </cell>
        </row>
        <row r="37969">
          <cell r="M37969" t="str">
            <v/>
          </cell>
          <cell r="N37969" t="str">
            <v/>
          </cell>
          <cell r="O37969" t="str">
            <v/>
          </cell>
        </row>
        <row r="37970">
          <cell r="M37970" t="str">
            <v/>
          </cell>
          <cell r="N37970" t="str">
            <v/>
          </cell>
          <cell r="O37970" t="str">
            <v/>
          </cell>
        </row>
        <row r="37971">
          <cell r="M37971" t="str">
            <v/>
          </cell>
          <cell r="N37971" t="str">
            <v/>
          </cell>
          <cell r="O37971" t="str">
            <v/>
          </cell>
        </row>
        <row r="37972">
          <cell r="M37972" t="str">
            <v/>
          </cell>
          <cell r="N37972" t="str">
            <v/>
          </cell>
          <cell r="O37972" t="str">
            <v/>
          </cell>
        </row>
        <row r="37973">
          <cell r="M37973" t="str">
            <v/>
          </cell>
          <cell r="N37973" t="str">
            <v/>
          </cell>
          <cell r="O37973" t="str">
            <v/>
          </cell>
        </row>
        <row r="37974">
          <cell r="M37974" t="str">
            <v/>
          </cell>
          <cell r="N37974" t="str">
            <v/>
          </cell>
          <cell r="O37974" t="str">
            <v/>
          </cell>
        </row>
        <row r="37975">
          <cell r="M37975" t="str">
            <v/>
          </cell>
          <cell r="N37975" t="str">
            <v/>
          </cell>
          <cell r="O37975" t="str">
            <v/>
          </cell>
        </row>
        <row r="37976">
          <cell r="M37976" t="str">
            <v/>
          </cell>
          <cell r="N37976" t="str">
            <v/>
          </cell>
          <cell r="O37976" t="str">
            <v/>
          </cell>
        </row>
        <row r="37977">
          <cell r="M37977" t="str">
            <v/>
          </cell>
          <cell r="N37977" t="str">
            <v/>
          </cell>
          <cell r="O37977" t="str">
            <v/>
          </cell>
        </row>
        <row r="37978">
          <cell r="M37978" t="str">
            <v/>
          </cell>
          <cell r="N37978" t="str">
            <v/>
          </cell>
          <cell r="O37978" t="str">
            <v/>
          </cell>
        </row>
        <row r="37979">
          <cell r="M37979" t="str">
            <v/>
          </cell>
          <cell r="N37979" t="str">
            <v/>
          </cell>
          <cell r="O37979" t="str">
            <v/>
          </cell>
        </row>
        <row r="37980">
          <cell r="M37980" t="str">
            <v/>
          </cell>
          <cell r="N37980" t="str">
            <v/>
          </cell>
          <cell r="O37980" t="str">
            <v/>
          </cell>
        </row>
        <row r="37981">
          <cell r="M37981" t="str">
            <v/>
          </cell>
          <cell r="N37981" t="str">
            <v/>
          </cell>
          <cell r="O37981" t="str">
            <v/>
          </cell>
        </row>
        <row r="37982">
          <cell r="M37982" t="str">
            <v/>
          </cell>
          <cell r="N37982" t="str">
            <v/>
          </cell>
          <cell r="O37982" t="str">
            <v/>
          </cell>
        </row>
        <row r="37983">
          <cell r="M37983" t="str">
            <v/>
          </cell>
          <cell r="N37983" t="str">
            <v/>
          </cell>
          <cell r="O37983" t="str">
            <v/>
          </cell>
        </row>
        <row r="37984">
          <cell r="M37984" t="str">
            <v/>
          </cell>
          <cell r="N37984" t="str">
            <v/>
          </cell>
          <cell r="O37984" t="str">
            <v/>
          </cell>
        </row>
        <row r="37985">
          <cell r="M37985" t="str">
            <v/>
          </cell>
          <cell r="N37985" t="str">
            <v/>
          </cell>
          <cell r="O37985" t="str">
            <v/>
          </cell>
        </row>
        <row r="37986">
          <cell r="M37986" t="str">
            <v/>
          </cell>
          <cell r="N37986" t="str">
            <v/>
          </cell>
          <cell r="O37986" t="str">
            <v/>
          </cell>
        </row>
        <row r="37987">
          <cell r="M37987" t="str">
            <v/>
          </cell>
          <cell r="N37987" t="str">
            <v/>
          </cell>
          <cell r="O37987" t="str">
            <v/>
          </cell>
        </row>
        <row r="37988">
          <cell r="M37988" t="str">
            <v/>
          </cell>
          <cell r="N37988" t="str">
            <v/>
          </cell>
          <cell r="O37988" t="str">
            <v/>
          </cell>
        </row>
        <row r="37989">
          <cell r="M37989" t="str">
            <v/>
          </cell>
          <cell r="N37989" t="str">
            <v/>
          </cell>
          <cell r="O37989" t="str">
            <v/>
          </cell>
        </row>
        <row r="37990">
          <cell r="M37990" t="str">
            <v/>
          </cell>
          <cell r="N37990" t="str">
            <v/>
          </cell>
          <cell r="O37990" t="str">
            <v/>
          </cell>
        </row>
        <row r="37991">
          <cell r="M37991" t="str">
            <v/>
          </cell>
          <cell r="N37991" t="str">
            <v/>
          </cell>
          <cell r="O37991" t="str">
            <v/>
          </cell>
        </row>
        <row r="37992">
          <cell r="M37992" t="str">
            <v/>
          </cell>
          <cell r="N37992" t="str">
            <v/>
          </cell>
          <cell r="O37992" t="str">
            <v/>
          </cell>
        </row>
        <row r="37993">
          <cell r="M37993" t="str">
            <v/>
          </cell>
          <cell r="N37993" t="str">
            <v/>
          </cell>
          <cell r="O37993" t="str">
            <v/>
          </cell>
        </row>
        <row r="37994">
          <cell r="M37994" t="str">
            <v/>
          </cell>
          <cell r="N37994" t="str">
            <v/>
          </cell>
          <cell r="O37994" t="str">
            <v/>
          </cell>
        </row>
        <row r="37995">
          <cell r="M37995" t="str">
            <v/>
          </cell>
          <cell r="N37995" t="str">
            <v/>
          </cell>
          <cell r="O37995" t="str">
            <v/>
          </cell>
        </row>
        <row r="37996">
          <cell r="M37996" t="str">
            <v/>
          </cell>
          <cell r="N37996" t="str">
            <v/>
          </cell>
          <cell r="O37996" t="str">
            <v/>
          </cell>
        </row>
        <row r="37997">
          <cell r="M37997" t="str">
            <v/>
          </cell>
          <cell r="N37997" t="str">
            <v/>
          </cell>
          <cell r="O37997" t="str">
            <v/>
          </cell>
        </row>
        <row r="37998">
          <cell r="M37998" t="str">
            <v/>
          </cell>
          <cell r="N37998" t="str">
            <v/>
          </cell>
          <cell r="O37998" t="str">
            <v/>
          </cell>
        </row>
        <row r="37999">
          <cell r="M37999" t="str">
            <v/>
          </cell>
          <cell r="N37999" t="str">
            <v/>
          </cell>
          <cell r="O37999" t="str">
            <v/>
          </cell>
        </row>
        <row r="38000">
          <cell r="M38000" t="str">
            <v/>
          </cell>
          <cell r="N38000" t="str">
            <v/>
          </cell>
          <cell r="O38000" t="str">
            <v/>
          </cell>
        </row>
        <row r="38001">
          <cell r="M38001" t="str">
            <v/>
          </cell>
          <cell r="N38001" t="str">
            <v/>
          </cell>
          <cell r="O38001" t="str">
            <v/>
          </cell>
        </row>
        <row r="38002">
          <cell r="M38002" t="str">
            <v/>
          </cell>
          <cell r="N38002" t="str">
            <v/>
          </cell>
          <cell r="O38002" t="str">
            <v/>
          </cell>
        </row>
        <row r="38003">
          <cell r="M38003" t="str">
            <v/>
          </cell>
          <cell r="N38003" t="str">
            <v/>
          </cell>
          <cell r="O38003" t="str">
            <v/>
          </cell>
        </row>
        <row r="38004">
          <cell r="M38004" t="str">
            <v/>
          </cell>
          <cell r="N38004" t="str">
            <v/>
          </cell>
          <cell r="O38004" t="str">
            <v/>
          </cell>
        </row>
        <row r="38005">
          <cell r="M38005" t="str">
            <v/>
          </cell>
          <cell r="N38005" t="str">
            <v/>
          </cell>
          <cell r="O38005" t="str">
            <v/>
          </cell>
        </row>
        <row r="38006">
          <cell r="M38006" t="str">
            <v/>
          </cell>
          <cell r="N38006" t="str">
            <v/>
          </cell>
          <cell r="O38006" t="str">
            <v/>
          </cell>
        </row>
        <row r="38007">
          <cell r="M38007" t="str">
            <v/>
          </cell>
          <cell r="N38007" t="str">
            <v/>
          </cell>
          <cell r="O38007" t="str">
            <v/>
          </cell>
        </row>
        <row r="38008">
          <cell r="M38008" t="str">
            <v/>
          </cell>
          <cell r="N38008" t="str">
            <v/>
          </cell>
          <cell r="O38008" t="str">
            <v/>
          </cell>
        </row>
        <row r="38009">
          <cell r="M38009" t="str">
            <v/>
          </cell>
          <cell r="N38009" t="str">
            <v/>
          </cell>
          <cell r="O38009" t="str">
            <v/>
          </cell>
        </row>
        <row r="38010">
          <cell r="M38010" t="str">
            <v/>
          </cell>
          <cell r="N38010" t="str">
            <v/>
          </cell>
          <cell r="O38010" t="str">
            <v/>
          </cell>
        </row>
        <row r="38011">
          <cell r="M38011" t="str">
            <v/>
          </cell>
          <cell r="N38011" t="str">
            <v/>
          </cell>
          <cell r="O38011" t="str">
            <v/>
          </cell>
        </row>
        <row r="38012">
          <cell r="M38012" t="str">
            <v/>
          </cell>
          <cell r="N38012" t="str">
            <v/>
          </cell>
          <cell r="O38012" t="str">
            <v/>
          </cell>
        </row>
        <row r="38013">
          <cell r="M38013" t="str">
            <v/>
          </cell>
          <cell r="N38013" t="str">
            <v/>
          </cell>
          <cell r="O38013" t="str">
            <v/>
          </cell>
        </row>
        <row r="38014">
          <cell r="M38014" t="str">
            <v/>
          </cell>
          <cell r="N38014" t="str">
            <v/>
          </cell>
          <cell r="O38014" t="str">
            <v/>
          </cell>
        </row>
        <row r="38015">
          <cell r="M38015" t="str">
            <v/>
          </cell>
          <cell r="N38015" t="str">
            <v/>
          </cell>
          <cell r="O38015" t="str">
            <v/>
          </cell>
        </row>
        <row r="38016">
          <cell r="M38016" t="str">
            <v/>
          </cell>
          <cell r="N38016" t="str">
            <v/>
          </cell>
          <cell r="O38016" t="str">
            <v/>
          </cell>
        </row>
        <row r="38017">
          <cell r="M38017" t="str">
            <v/>
          </cell>
          <cell r="N38017" t="str">
            <v/>
          </cell>
          <cell r="O38017" t="str">
            <v/>
          </cell>
        </row>
        <row r="38018">
          <cell r="M38018" t="str">
            <v/>
          </cell>
          <cell r="N38018" t="str">
            <v/>
          </cell>
          <cell r="O38018" t="str">
            <v/>
          </cell>
        </row>
        <row r="38019">
          <cell r="M38019" t="str">
            <v/>
          </cell>
          <cell r="N38019" t="str">
            <v/>
          </cell>
          <cell r="O38019" t="str">
            <v/>
          </cell>
        </row>
        <row r="38020">
          <cell r="M38020" t="str">
            <v/>
          </cell>
          <cell r="N38020" t="str">
            <v/>
          </cell>
          <cell r="O38020" t="str">
            <v/>
          </cell>
        </row>
        <row r="38021">
          <cell r="M38021" t="str">
            <v/>
          </cell>
          <cell r="N38021" t="str">
            <v/>
          </cell>
          <cell r="O38021" t="str">
            <v/>
          </cell>
        </row>
        <row r="38022">
          <cell r="M38022" t="str">
            <v/>
          </cell>
          <cell r="N38022" t="str">
            <v/>
          </cell>
          <cell r="O38022" t="str">
            <v/>
          </cell>
        </row>
        <row r="38023">
          <cell r="M38023" t="str">
            <v/>
          </cell>
          <cell r="N38023" t="str">
            <v/>
          </cell>
          <cell r="O38023" t="str">
            <v/>
          </cell>
        </row>
        <row r="38024">
          <cell r="M38024" t="str">
            <v/>
          </cell>
          <cell r="N38024" t="str">
            <v/>
          </cell>
          <cell r="O38024" t="str">
            <v/>
          </cell>
        </row>
        <row r="38025">
          <cell r="M38025" t="str">
            <v/>
          </cell>
          <cell r="N38025" t="str">
            <v/>
          </cell>
          <cell r="O38025" t="str">
            <v/>
          </cell>
        </row>
        <row r="38026">
          <cell r="M38026" t="str">
            <v/>
          </cell>
          <cell r="N38026" t="str">
            <v/>
          </cell>
          <cell r="O38026" t="str">
            <v/>
          </cell>
        </row>
        <row r="38027">
          <cell r="M38027" t="str">
            <v/>
          </cell>
          <cell r="N38027" t="str">
            <v/>
          </cell>
          <cell r="O38027" t="str">
            <v/>
          </cell>
        </row>
        <row r="38028">
          <cell r="M38028" t="str">
            <v/>
          </cell>
          <cell r="N38028" t="str">
            <v/>
          </cell>
          <cell r="O38028" t="str">
            <v/>
          </cell>
        </row>
        <row r="38029">
          <cell r="M38029" t="str">
            <v/>
          </cell>
          <cell r="N38029" t="str">
            <v/>
          </cell>
          <cell r="O38029" t="str">
            <v/>
          </cell>
        </row>
        <row r="38030">
          <cell r="M38030" t="str">
            <v/>
          </cell>
          <cell r="N38030" t="str">
            <v/>
          </cell>
          <cell r="O38030" t="str">
            <v/>
          </cell>
        </row>
        <row r="38031">
          <cell r="M38031" t="str">
            <v/>
          </cell>
          <cell r="N38031" t="str">
            <v/>
          </cell>
          <cell r="O38031" t="str">
            <v/>
          </cell>
        </row>
        <row r="38032">
          <cell r="M38032" t="str">
            <v/>
          </cell>
          <cell r="N38032" t="str">
            <v/>
          </cell>
          <cell r="O38032" t="str">
            <v/>
          </cell>
        </row>
        <row r="38033">
          <cell r="M38033" t="str">
            <v/>
          </cell>
          <cell r="N38033" t="str">
            <v/>
          </cell>
          <cell r="O38033" t="str">
            <v/>
          </cell>
        </row>
        <row r="38034">
          <cell r="M38034" t="str">
            <v/>
          </cell>
          <cell r="N38034" t="str">
            <v/>
          </cell>
          <cell r="O38034" t="str">
            <v/>
          </cell>
        </row>
        <row r="38035">
          <cell r="M38035" t="str">
            <v/>
          </cell>
          <cell r="N38035" t="str">
            <v/>
          </cell>
          <cell r="O38035" t="str">
            <v/>
          </cell>
        </row>
        <row r="38036">
          <cell r="M38036" t="str">
            <v/>
          </cell>
          <cell r="N38036" t="str">
            <v/>
          </cell>
          <cell r="O38036" t="str">
            <v/>
          </cell>
        </row>
        <row r="38037">
          <cell r="M38037" t="str">
            <v/>
          </cell>
          <cell r="N38037" t="str">
            <v/>
          </cell>
          <cell r="O38037" t="str">
            <v/>
          </cell>
        </row>
        <row r="38038">
          <cell r="M38038" t="str">
            <v/>
          </cell>
          <cell r="N38038" t="str">
            <v/>
          </cell>
          <cell r="O38038" t="str">
            <v/>
          </cell>
        </row>
        <row r="38039">
          <cell r="M38039" t="str">
            <v/>
          </cell>
          <cell r="N38039" t="str">
            <v/>
          </cell>
          <cell r="O38039" t="str">
            <v/>
          </cell>
        </row>
        <row r="38040">
          <cell r="M38040" t="str">
            <v/>
          </cell>
          <cell r="N38040" t="str">
            <v/>
          </cell>
          <cell r="O38040" t="str">
            <v/>
          </cell>
        </row>
        <row r="38041">
          <cell r="M38041" t="str">
            <v/>
          </cell>
          <cell r="N38041" t="str">
            <v/>
          </cell>
          <cell r="O38041" t="str">
            <v/>
          </cell>
        </row>
        <row r="38042">
          <cell r="M38042" t="str">
            <v/>
          </cell>
          <cell r="N38042" t="str">
            <v/>
          </cell>
          <cell r="O38042" t="str">
            <v/>
          </cell>
        </row>
        <row r="38043">
          <cell r="M38043" t="str">
            <v/>
          </cell>
          <cell r="N38043" t="str">
            <v/>
          </cell>
          <cell r="O38043" t="str">
            <v/>
          </cell>
        </row>
        <row r="38044">
          <cell r="M38044" t="str">
            <v/>
          </cell>
          <cell r="N38044" t="str">
            <v/>
          </cell>
          <cell r="O38044" t="str">
            <v/>
          </cell>
        </row>
        <row r="38045">
          <cell r="M38045" t="str">
            <v/>
          </cell>
          <cell r="N38045" t="str">
            <v/>
          </cell>
          <cell r="O38045" t="str">
            <v/>
          </cell>
        </row>
        <row r="38046">
          <cell r="M38046" t="str">
            <v/>
          </cell>
          <cell r="N38046" t="str">
            <v/>
          </cell>
          <cell r="O38046" t="str">
            <v/>
          </cell>
        </row>
        <row r="38047">
          <cell r="M38047" t="str">
            <v/>
          </cell>
          <cell r="N38047" t="str">
            <v/>
          </cell>
          <cell r="O38047" t="str">
            <v/>
          </cell>
        </row>
        <row r="38048">
          <cell r="M38048" t="str">
            <v/>
          </cell>
          <cell r="N38048" t="str">
            <v/>
          </cell>
          <cell r="O38048" t="str">
            <v/>
          </cell>
        </row>
        <row r="38049">
          <cell r="M38049" t="str">
            <v/>
          </cell>
          <cell r="N38049" t="str">
            <v/>
          </cell>
          <cell r="O38049" t="str">
            <v/>
          </cell>
        </row>
        <row r="38050">
          <cell r="M38050" t="str">
            <v/>
          </cell>
          <cell r="N38050" t="str">
            <v/>
          </cell>
          <cell r="O38050" t="str">
            <v/>
          </cell>
        </row>
        <row r="38051">
          <cell r="M38051" t="str">
            <v/>
          </cell>
          <cell r="N38051" t="str">
            <v/>
          </cell>
          <cell r="O38051" t="str">
            <v/>
          </cell>
        </row>
        <row r="38052">
          <cell r="M38052" t="str">
            <v/>
          </cell>
          <cell r="N38052" t="str">
            <v/>
          </cell>
          <cell r="O38052" t="str">
            <v/>
          </cell>
        </row>
        <row r="38053">
          <cell r="M38053" t="str">
            <v/>
          </cell>
          <cell r="N38053" t="str">
            <v/>
          </cell>
          <cell r="O38053" t="str">
            <v/>
          </cell>
        </row>
        <row r="38054">
          <cell r="M38054" t="str">
            <v/>
          </cell>
          <cell r="N38054" t="str">
            <v/>
          </cell>
          <cell r="O38054" t="str">
            <v/>
          </cell>
        </row>
        <row r="38055">
          <cell r="M38055" t="str">
            <v/>
          </cell>
          <cell r="N38055" t="str">
            <v/>
          </cell>
          <cell r="O38055" t="str">
            <v/>
          </cell>
        </row>
        <row r="38056">
          <cell r="M38056" t="str">
            <v/>
          </cell>
          <cell r="N38056" t="str">
            <v/>
          </cell>
          <cell r="O38056" t="str">
            <v/>
          </cell>
        </row>
        <row r="38057">
          <cell r="M38057" t="str">
            <v/>
          </cell>
          <cell r="N38057" t="str">
            <v/>
          </cell>
          <cell r="O38057" t="str">
            <v/>
          </cell>
        </row>
        <row r="38058">
          <cell r="M38058" t="str">
            <v/>
          </cell>
          <cell r="N38058" t="str">
            <v/>
          </cell>
          <cell r="O38058" t="str">
            <v/>
          </cell>
        </row>
        <row r="38059">
          <cell r="M38059" t="str">
            <v/>
          </cell>
          <cell r="N38059" t="str">
            <v/>
          </cell>
          <cell r="O38059" t="str">
            <v/>
          </cell>
        </row>
        <row r="38060">
          <cell r="M38060" t="str">
            <v/>
          </cell>
          <cell r="N38060" t="str">
            <v/>
          </cell>
          <cell r="O38060" t="str">
            <v/>
          </cell>
        </row>
        <row r="38061">
          <cell r="M38061" t="str">
            <v/>
          </cell>
          <cell r="N38061" t="str">
            <v/>
          </cell>
          <cell r="O38061" t="str">
            <v/>
          </cell>
        </row>
        <row r="38062">
          <cell r="M38062" t="str">
            <v/>
          </cell>
          <cell r="N38062" t="str">
            <v/>
          </cell>
          <cell r="O38062" t="str">
            <v/>
          </cell>
        </row>
        <row r="38063">
          <cell r="M38063" t="str">
            <v/>
          </cell>
          <cell r="N38063" t="str">
            <v/>
          </cell>
          <cell r="O38063" t="str">
            <v/>
          </cell>
        </row>
        <row r="38064">
          <cell r="M38064" t="str">
            <v/>
          </cell>
          <cell r="N38064" t="str">
            <v/>
          </cell>
          <cell r="O38064" t="str">
            <v/>
          </cell>
        </row>
        <row r="38065">
          <cell r="M38065" t="str">
            <v/>
          </cell>
          <cell r="N38065" t="str">
            <v/>
          </cell>
          <cell r="O38065" t="str">
            <v/>
          </cell>
        </row>
        <row r="38066">
          <cell r="M38066" t="str">
            <v/>
          </cell>
          <cell r="N38066" t="str">
            <v/>
          </cell>
          <cell r="O38066" t="str">
            <v/>
          </cell>
        </row>
        <row r="38067">
          <cell r="M38067" t="str">
            <v/>
          </cell>
          <cell r="N38067" t="str">
            <v/>
          </cell>
          <cell r="O38067" t="str">
            <v/>
          </cell>
        </row>
        <row r="38068">
          <cell r="M38068" t="str">
            <v/>
          </cell>
          <cell r="N38068" t="str">
            <v/>
          </cell>
          <cell r="O38068" t="str">
            <v/>
          </cell>
        </row>
        <row r="38069">
          <cell r="M38069" t="str">
            <v/>
          </cell>
          <cell r="N38069" t="str">
            <v/>
          </cell>
          <cell r="O38069" t="str">
            <v/>
          </cell>
        </row>
        <row r="38070">
          <cell r="M38070" t="str">
            <v/>
          </cell>
          <cell r="N38070" t="str">
            <v/>
          </cell>
          <cell r="O38070" t="str">
            <v/>
          </cell>
        </row>
        <row r="38071">
          <cell r="M38071" t="str">
            <v/>
          </cell>
          <cell r="N38071" t="str">
            <v/>
          </cell>
          <cell r="O38071" t="str">
            <v/>
          </cell>
        </row>
        <row r="38072">
          <cell r="M38072" t="str">
            <v/>
          </cell>
          <cell r="N38072" t="str">
            <v/>
          </cell>
          <cell r="O38072" t="str">
            <v/>
          </cell>
        </row>
        <row r="38073">
          <cell r="M38073" t="str">
            <v/>
          </cell>
          <cell r="N38073" t="str">
            <v/>
          </cell>
          <cell r="O38073" t="str">
            <v/>
          </cell>
        </row>
        <row r="38074">
          <cell r="M38074" t="str">
            <v/>
          </cell>
          <cell r="N38074" t="str">
            <v/>
          </cell>
          <cell r="O38074" t="str">
            <v/>
          </cell>
        </row>
        <row r="38075">
          <cell r="M38075" t="str">
            <v/>
          </cell>
          <cell r="N38075" t="str">
            <v/>
          </cell>
          <cell r="O38075" t="str">
            <v/>
          </cell>
        </row>
        <row r="38076">
          <cell r="M38076" t="str">
            <v/>
          </cell>
          <cell r="N38076" t="str">
            <v/>
          </cell>
          <cell r="O38076" t="str">
            <v/>
          </cell>
        </row>
        <row r="38077">
          <cell r="M38077" t="str">
            <v/>
          </cell>
          <cell r="N38077" t="str">
            <v/>
          </cell>
          <cell r="O38077" t="str">
            <v/>
          </cell>
        </row>
        <row r="38078">
          <cell r="M38078" t="str">
            <v/>
          </cell>
          <cell r="N38078" t="str">
            <v/>
          </cell>
          <cell r="O38078" t="str">
            <v/>
          </cell>
        </row>
        <row r="38079">
          <cell r="M38079" t="str">
            <v/>
          </cell>
          <cell r="N38079" t="str">
            <v/>
          </cell>
          <cell r="O38079" t="str">
            <v/>
          </cell>
        </row>
        <row r="38080">
          <cell r="M38080" t="str">
            <v/>
          </cell>
          <cell r="N38080" t="str">
            <v/>
          </cell>
          <cell r="O38080" t="str">
            <v/>
          </cell>
        </row>
        <row r="38081">
          <cell r="M38081" t="str">
            <v/>
          </cell>
          <cell r="N38081" t="str">
            <v/>
          </cell>
          <cell r="O38081" t="str">
            <v/>
          </cell>
        </row>
        <row r="38082">
          <cell r="M38082" t="str">
            <v/>
          </cell>
          <cell r="N38082" t="str">
            <v/>
          </cell>
          <cell r="O38082" t="str">
            <v/>
          </cell>
        </row>
        <row r="38083">
          <cell r="M38083" t="str">
            <v/>
          </cell>
          <cell r="N38083" t="str">
            <v/>
          </cell>
          <cell r="O38083" t="str">
            <v/>
          </cell>
        </row>
        <row r="38084">
          <cell r="M38084" t="str">
            <v/>
          </cell>
          <cell r="N38084" t="str">
            <v/>
          </cell>
          <cell r="O38084" t="str">
            <v/>
          </cell>
        </row>
        <row r="38085">
          <cell r="M38085" t="str">
            <v/>
          </cell>
          <cell r="N38085" t="str">
            <v/>
          </cell>
          <cell r="O38085" t="str">
            <v/>
          </cell>
        </row>
        <row r="38086">
          <cell r="M38086" t="str">
            <v/>
          </cell>
          <cell r="N38086" t="str">
            <v/>
          </cell>
          <cell r="O38086" t="str">
            <v/>
          </cell>
        </row>
        <row r="38087">
          <cell r="M38087" t="str">
            <v/>
          </cell>
          <cell r="N38087" t="str">
            <v/>
          </cell>
          <cell r="O38087" t="str">
            <v/>
          </cell>
        </row>
        <row r="38088">
          <cell r="M38088" t="str">
            <v/>
          </cell>
          <cell r="N38088" t="str">
            <v/>
          </cell>
          <cell r="O38088" t="str">
            <v/>
          </cell>
        </row>
        <row r="38089">
          <cell r="M38089" t="str">
            <v/>
          </cell>
          <cell r="N38089" t="str">
            <v/>
          </cell>
          <cell r="O38089" t="str">
            <v/>
          </cell>
        </row>
        <row r="38090">
          <cell r="M38090" t="str">
            <v/>
          </cell>
          <cell r="N38090" t="str">
            <v/>
          </cell>
          <cell r="O38090" t="str">
            <v/>
          </cell>
        </row>
        <row r="38091">
          <cell r="M38091" t="str">
            <v/>
          </cell>
          <cell r="N38091" t="str">
            <v/>
          </cell>
          <cell r="O38091" t="str">
            <v/>
          </cell>
        </row>
        <row r="38092">
          <cell r="M38092" t="str">
            <v/>
          </cell>
          <cell r="N38092" t="str">
            <v/>
          </cell>
          <cell r="O38092" t="str">
            <v/>
          </cell>
        </row>
        <row r="38093">
          <cell r="M38093" t="str">
            <v/>
          </cell>
          <cell r="N38093" t="str">
            <v/>
          </cell>
          <cell r="O38093" t="str">
            <v/>
          </cell>
        </row>
        <row r="38094">
          <cell r="M38094" t="str">
            <v/>
          </cell>
          <cell r="N38094" t="str">
            <v/>
          </cell>
          <cell r="O38094" t="str">
            <v/>
          </cell>
        </row>
        <row r="38095">
          <cell r="M38095" t="str">
            <v/>
          </cell>
          <cell r="N38095" t="str">
            <v/>
          </cell>
          <cell r="O38095" t="str">
            <v/>
          </cell>
        </row>
        <row r="38096">
          <cell r="M38096" t="str">
            <v/>
          </cell>
          <cell r="N38096" t="str">
            <v/>
          </cell>
          <cell r="O38096" t="str">
            <v/>
          </cell>
        </row>
        <row r="38097">
          <cell r="M38097" t="str">
            <v/>
          </cell>
          <cell r="N38097" t="str">
            <v/>
          </cell>
          <cell r="O38097" t="str">
            <v/>
          </cell>
        </row>
        <row r="38098">
          <cell r="M38098" t="str">
            <v/>
          </cell>
          <cell r="N38098" t="str">
            <v/>
          </cell>
          <cell r="O38098" t="str">
            <v/>
          </cell>
        </row>
        <row r="38099">
          <cell r="M38099" t="str">
            <v/>
          </cell>
          <cell r="N38099" t="str">
            <v/>
          </cell>
          <cell r="O38099" t="str">
            <v/>
          </cell>
        </row>
        <row r="38100">
          <cell r="M38100" t="str">
            <v/>
          </cell>
          <cell r="N38100" t="str">
            <v/>
          </cell>
          <cell r="O38100" t="str">
            <v/>
          </cell>
        </row>
        <row r="38101">
          <cell r="M38101" t="str">
            <v/>
          </cell>
          <cell r="N38101" t="str">
            <v/>
          </cell>
          <cell r="O38101" t="str">
            <v/>
          </cell>
        </row>
        <row r="38102">
          <cell r="M38102" t="str">
            <v/>
          </cell>
          <cell r="N38102" t="str">
            <v/>
          </cell>
          <cell r="O38102" t="str">
            <v/>
          </cell>
        </row>
        <row r="38103">
          <cell r="M38103" t="str">
            <v/>
          </cell>
          <cell r="N38103" t="str">
            <v/>
          </cell>
          <cell r="O38103" t="str">
            <v/>
          </cell>
        </row>
        <row r="38104">
          <cell r="M38104" t="str">
            <v/>
          </cell>
          <cell r="N38104" t="str">
            <v/>
          </cell>
          <cell r="O38104" t="str">
            <v/>
          </cell>
        </row>
        <row r="38105">
          <cell r="M38105" t="str">
            <v/>
          </cell>
          <cell r="N38105" t="str">
            <v/>
          </cell>
          <cell r="O38105" t="str">
            <v/>
          </cell>
        </row>
        <row r="38106">
          <cell r="M38106" t="str">
            <v/>
          </cell>
          <cell r="N38106" t="str">
            <v/>
          </cell>
          <cell r="O38106" t="str">
            <v/>
          </cell>
        </row>
        <row r="38107">
          <cell r="M38107" t="str">
            <v/>
          </cell>
          <cell r="N38107" t="str">
            <v/>
          </cell>
          <cell r="O38107" t="str">
            <v/>
          </cell>
        </row>
        <row r="38108">
          <cell r="M38108" t="str">
            <v/>
          </cell>
          <cell r="N38108" t="str">
            <v/>
          </cell>
          <cell r="O38108" t="str">
            <v/>
          </cell>
        </row>
        <row r="38109">
          <cell r="M38109" t="str">
            <v/>
          </cell>
          <cell r="N38109" t="str">
            <v/>
          </cell>
          <cell r="O38109" t="str">
            <v/>
          </cell>
        </row>
        <row r="38110">
          <cell r="M38110" t="str">
            <v/>
          </cell>
          <cell r="N38110" t="str">
            <v/>
          </cell>
          <cell r="O38110" t="str">
            <v/>
          </cell>
        </row>
        <row r="38111">
          <cell r="M38111" t="str">
            <v/>
          </cell>
          <cell r="N38111" t="str">
            <v/>
          </cell>
          <cell r="O38111" t="str">
            <v/>
          </cell>
        </row>
        <row r="38112">
          <cell r="M38112" t="str">
            <v/>
          </cell>
          <cell r="N38112" t="str">
            <v/>
          </cell>
          <cell r="O38112" t="str">
            <v/>
          </cell>
        </row>
        <row r="38113">
          <cell r="M38113" t="str">
            <v/>
          </cell>
          <cell r="N38113" t="str">
            <v/>
          </cell>
          <cell r="O38113" t="str">
            <v/>
          </cell>
        </row>
        <row r="38114">
          <cell r="M38114" t="str">
            <v/>
          </cell>
          <cell r="N38114" t="str">
            <v/>
          </cell>
          <cell r="O38114" t="str">
            <v/>
          </cell>
        </row>
        <row r="38115">
          <cell r="M38115" t="str">
            <v/>
          </cell>
          <cell r="N38115" t="str">
            <v/>
          </cell>
          <cell r="O38115" t="str">
            <v/>
          </cell>
        </row>
        <row r="38116">
          <cell r="M38116" t="str">
            <v/>
          </cell>
          <cell r="N38116" t="str">
            <v/>
          </cell>
          <cell r="O38116" t="str">
            <v/>
          </cell>
        </row>
        <row r="38117">
          <cell r="M38117" t="str">
            <v/>
          </cell>
          <cell r="N38117" t="str">
            <v/>
          </cell>
          <cell r="O38117" t="str">
            <v/>
          </cell>
        </row>
        <row r="38118">
          <cell r="M38118" t="str">
            <v/>
          </cell>
          <cell r="N38118" t="str">
            <v/>
          </cell>
          <cell r="O38118" t="str">
            <v/>
          </cell>
        </row>
        <row r="38119">
          <cell r="M38119" t="str">
            <v/>
          </cell>
          <cell r="N38119" t="str">
            <v/>
          </cell>
          <cell r="O38119" t="str">
            <v/>
          </cell>
        </row>
        <row r="38120">
          <cell r="M38120" t="str">
            <v/>
          </cell>
          <cell r="N38120" t="str">
            <v/>
          </cell>
          <cell r="O38120" t="str">
            <v/>
          </cell>
        </row>
        <row r="38121">
          <cell r="M38121" t="str">
            <v/>
          </cell>
          <cell r="N38121" t="str">
            <v/>
          </cell>
          <cell r="O38121" t="str">
            <v/>
          </cell>
        </row>
        <row r="38122">
          <cell r="M38122" t="str">
            <v/>
          </cell>
          <cell r="N38122" t="str">
            <v/>
          </cell>
          <cell r="O38122" t="str">
            <v/>
          </cell>
        </row>
        <row r="38123">
          <cell r="M38123" t="str">
            <v/>
          </cell>
          <cell r="N38123" t="str">
            <v/>
          </cell>
          <cell r="O38123" t="str">
            <v/>
          </cell>
        </row>
        <row r="38124">
          <cell r="M38124" t="str">
            <v/>
          </cell>
          <cell r="N38124" t="str">
            <v/>
          </cell>
          <cell r="O38124" t="str">
            <v/>
          </cell>
        </row>
        <row r="38125">
          <cell r="M38125" t="str">
            <v/>
          </cell>
          <cell r="N38125" t="str">
            <v/>
          </cell>
          <cell r="O38125" t="str">
            <v/>
          </cell>
        </row>
        <row r="38126">
          <cell r="M38126" t="str">
            <v/>
          </cell>
          <cell r="N38126" t="str">
            <v/>
          </cell>
          <cell r="O38126" t="str">
            <v/>
          </cell>
        </row>
        <row r="38127">
          <cell r="M38127" t="str">
            <v/>
          </cell>
          <cell r="N38127" t="str">
            <v/>
          </cell>
          <cell r="O38127" t="str">
            <v/>
          </cell>
        </row>
        <row r="38128">
          <cell r="M38128" t="str">
            <v/>
          </cell>
          <cell r="N38128" t="str">
            <v/>
          </cell>
          <cell r="O38128" t="str">
            <v/>
          </cell>
        </row>
        <row r="38129">
          <cell r="M38129" t="str">
            <v/>
          </cell>
          <cell r="N38129" t="str">
            <v/>
          </cell>
          <cell r="O38129" t="str">
            <v/>
          </cell>
        </row>
        <row r="38130">
          <cell r="M38130" t="str">
            <v/>
          </cell>
          <cell r="N38130" t="str">
            <v/>
          </cell>
          <cell r="O38130" t="str">
            <v/>
          </cell>
        </row>
        <row r="38131">
          <cell r="M38131" t="str">
            <v/>
          </cell>
          <cell r="N38131" t="str">
            <v/>
          </cell>
          <cell r="O38131" t="str">
            <v/>
          </cell>
        </row>
        <row r="38132">
          <cell r="M38132" t="str">
            <v/>
          </cell>
          <cell r="N38132" t="str">
            <v/>
          </cell>
          <cell r="O38132" t="str">
            <v/>
          </cell>
        </row>
        <row r="38133">
          <cell r="M38133" t="str">
            <v/>
          </cell>
          <cell r="N38133" t="str">
            <v/>
          </cell>
          <cell r="O38133" t="str">
            <v/>
          </cell>
        </row>
        <row r="38134">
          <cell r="M38134" t="str">
            <v/>
          </cell>
          <cell r="N38134" t="str">
            <v/>
          </cell>
          <cell r="O38134" t="str">
            <v/>
          </cell>
        </row>
        <row r="38135">
          <cell r="M38135" t="str">
            <v/>
          </cell>
          <cell r="N38135" t="str">
            <v/>
          </cell>
          <cell r="O38135" t="str">
            <v/>
          </cell>
        </row>
        <row r="38136">
          <cell r="M38136" t="str">
            <v/>
          </cell>
          <cell r="N38136" t="str">
            <v/>
          </cell>
          <cell r="O38136" t="str">
            <v/>
          </cell>
        </row>
        <row r="38137">
          <cell r="M38137" t="str">
            <v/>
          </cell>
          <cell r="N38137" t="str">
            <v/>
          </cell>
          <cell r="O38137" t="str">
            <v/>
          </cell>
        </row>
        <row r="38138">
          <cell r="M38138" t="str">
            <v/>
          </cell>
          <cell r="N38138" t="str">
            <v/>
          </cell>
          <cell r="O38138" t="str">
            <v/>
          </cell>
        </row>
        <row r="38139">
          <cell r="M38139" t="str">
            <v/>
          </cell>
          <cell r="N38139" t="str">
            <v/>
          </cell>
          <cell r="O38139" t="str">
            <v/>
          </cell>
        </row>
        <row r="38140">
          <cell r="M38140" t="str">
            <v/>
          </cell>
          <cell r="N38140" t="str">
            <v/>
          </cell>
          <cell r="O38140" t="str">
            <v/>
          </cell>
        </row>
        <row r="38141">
          <cell r="M38141" t="str">
            <v/>
          </cell>
          <cell r="N38141" t="str">
            <v/>
          </cell>
          <cell r="O38141" t="str">
            <v/>
          </cell>
        </row>
        <row r="38142">
          <cell r="M38142" t="str">
            <v/>
          </cell>
          <cell r="N38142" t="str">
            <v/>
          </cell>
          <cell r="O38142" t="str">
            <v/>
          </cell>
        </row>
        <row r="38143">
          <cell r="M38143" t="str">
            <v/>
          </cell>
          <cell r="N38143" t="str">
            <v/>
          </cell>
          <cell r="O38143" t="str">
            <v/>
          </cell>
        </row>
        <row r="38144">
          <cell r="M38144" t="str">
            <v/>
          </cell>
          <cell r="N38144" t="str">
            <v/>
          </cell>
          <cell r="O38144" t="str">
            <v/>
          </cell>
        </row>
        <row r="38145">
          <cell r="M38145" t="str">
            <v/>
          </cell>
          <cell r="N38145" t="str">
            <v/>
          </cell>
          <cell r="O38145" t="str">
            <v/>
          </cell>
        </row>
        <row r="38146">
          <cell r="M38146" t="str">
            <v/>
          </cell>
          <cell r="N38146" t="str">
            <v/>
          </cell>
          <cell r="O38146" t="str">
            <v/>
          </cell>
        </row>
        <row r="38147">
          <cell r="M38147" t="str">
            <v/>
          </cell>
          <cell r="N38147" t="str">
            <v/>
          </cell>
          <cell r="O38147" t="str">
            <v/>
          </cell>
        </row>
        <row r="38148">
          <cell r="M38148" t="str">
            <v/>
          </cell>
          <cell r="N38148" t="str">
            <v/>
          </cell>
          <cell r="O38148" t="str">
            <v/>
          </cell>
        </row>
        <row r="38149">
          <cell r="M38149" t="str">
            <v/>
          </cell>
          <cell r="N38149" t="str">
            <v/>
          </cell>
          <cell r="O38149" t="str">
            <v/>
          </cell>
        </row>
        <row r="38150">
          <cell r="M38150" t="str">
            <v/>
          </cell>
          <cell r="N38150" t="str">
            <v/>
          </cell>
          <cell r="O38150" t="str">
            <v/>
          </cell>
        </row>
        <row r="38151">
          <cell r="M38151" t="str">
            <v/>
          </cell>
          <cell r="N38151" t="str">
            <v/>
          </cell>
          <cell r="O38151" t="str">
            <v/>
          </cell>
        </row>
        <row r="38152">
          <cell r="M38152" t="str">
            <v/>
          </cell>
          <cell r="N38152" t="str">
            <v/>
          </cell>
          <cell r="O38152" t="str">
            <v/>
          </cell>
        </row>
        <row r="38153">
          <cell r="M38153" t="str">
            <v/>
          </cell>
          <cell r="N38153" t="str">
            <v/>
          </cell>
          <cell r="O38153" t="str">
            <v/>
          </cell>
        </row>
        <row r="38154">
          <cell r="M38154" t="str">
            <v/>
          </cell>
          <cell r="N38154" t="str">
            <v/>
          </cell>
          <cell r="O38154" t="str">
            <v/>
          </cell>
        </row>
        <row r="38155">
          <cell r="M38155" t="str">
            <v/>
          </cell>
          <cell r="N38155" t="str">
            <v/>
          </cell>
          <cell r="O38155" t="str">
            <v/>
          </cell>
        </row>
        <row r="38156">
          <cell r="M38156" t="str">
            <v/>
          </cell>
          <cell r="N38156" t="str">
            <v/>
          </cell>
          <cell r="O38156" t="str">
            <v/>
          </cell>
        </row>
        <row r="38157">
          <cell r="M38157" t="str">
            <v/>
          </cell>
          <cell r="N38157" t="str">
            <v/>
          </cell>
          <cell r="O38157" t="str">
            <v/>
          </cell>
        </row>
        <row r="38158">
          <cell r="M38158" t="str">
            <v/>
          </cell>
          <cell r="N38158" t="str">
            <v/>
          </cell>
          <cell r="O38158" t="str">
            <v/>
          </cell>
        </row>
        <row r="38159">
          <cell r="M38159" t="str">
            <v/>
          </cell>
          <cell r="N38159" t="str">
            <v/>
          </cell>
          <cell r="O38159" t="str">
            <v/>
          </cell>
        </row>
        <row r="38160">
          <cell r="M38160" t="str">
            <v/>
          </cell>
          <cell r="N38160" t="str">
            <v/>
          </cell>
          <cell r="O38160" t="str">
            <v/>
          </cell>
        </row>
        <row r="38161">
          <cell r="M38161" t="str">
            <v/>
          </cell>
          <cell r="N38161" t="str">
            <v/>
          </cell>
          <cell r="O38161" t="str">
            <v/>
          </cell>
        </row>
        <row r="38162">
          <cell r="M38162" t="str">
            <v/>
          </cell>
          <cell r="N38162" t="str">
            <v/>
          </cell>
          <cell r="O38162" t="str">
            <v/>
          </cell>
        </row>
        <row r="38163">
          <cell r="M38163" t="str">
            <v/>
          </cell>
          <cell r="N38163" t="str">
            <v/>
          </cell>
          <cell r="O38163" t="str">
            <v/>
          </cell>
        </row>
        <row r="38164">
          <cell r="M38164" t="str">
            <v/>
          </cell>
          <cell r="N38164" t="str">
            <v/>
          </cell>
          <cell r="O38164" t="str">
            <v/>
          </cell>
        </row>
        <row r="38165">
          <cell r="M38165" t="str">
            <v/>
          </cell>
          <cell r="N38165" t="str">
            <v/>
          </cell>
          <cell r="O38165" t="str">
            <v/>
          </cell>
        </row>
        <row r="38166">
          <cell r="M38166" t="str">
            <v/>
          </cell>
          <cell r="N38166" t="str">
            <v/>
          </cell>
          <cell r="O38166" t="str">
            <v/>
          </cell>
        </row>
        <row r="38167">
          <cell r="M38167" t="str">
            <v/>
          </cell>
          <cell r="N38167" t="str">
            <v/>
          </cell>
          <cell r="O38167" t="str">
            <v/>
          </cell>
        </row>
        <row r="38168">
          <cell r="M38168" t="str">
            <v/>
          </cell>
          <cell r="N38168" t="str">
            <v/>
          </cell>
          <cell r="O38168" t="str">
            <v/>
          </cell>
        </row>
        <row r="38169">
          <cell r="M38169" t="str">
            <v/>
          </cell>
          <cell r="N38169" t="str">
            <v/>
          </cell>
          <cell r="O38169" t="str">
            <v/>
          </cell>
        </row>
        <row r="38170">
          <cell r="M38170" t="str">
            <v/>
          </cell>
          <cell r="N38170" t="str">
            <v/>
          </cell>
          <cell r="O38170" t="str">
            <v/>
          </cell>
        </row>
        <row r="38171">
          <cell r="M38171" t="str">
            <v/>
          </cell>
          <cell r="N38171" t="str">
            <v/>
          </cell>
          <cell r="O38171" t="str">
            <v/>
          </cell>
        </row>
        <row r="38172">
          <cell r="M38172" t="str">
            <v/>
          </cell>
          <cell r="N38172" t="str">
            <v/>
          </cell>
          <cell r="O38172" t="str">
            <v/>
          </cell>
        </row>
        <row r="38173">
          <cell r="M38173" t="str">
            <v/>
          </cell>
          <cell r="N38173" t="str">
            <v/>
          </cell>
          <cell r="O38173" t="str">
            <v/>
          </cell>
        </row>
        <row r="38174">
          <cell r="M38174" t="str">
            <v/>
          </cell>
          <cell r="N38174" t="str">
            <v/>
          </cell>
          <cell r="O38174" t="str">
            <v/>
          </cell>
        </row>
        <row r="38175">
          <cell r="M38175" t="str">
            <v/>
          </cell>
          <cell r="N38175" t="str">
            <v/>
          </cell>
          <cell r="O38175" t="str">
            <v/>
          </cell>
        </row>
        <row r="38176">
          <cell r="M38176" t="str">
            <v/>
          </cell>
          <cell r="N38176" t="str">
            <v/>
          </cell>
          <cell r="O38176" t="str">
            <v/>
          </cell>
        </row>
        <row r="38177">
          <cell r="M38177" t="str">
            <v/>
          </cell>
          <cell r="N38177" t="str">
            <v/>
          </cell>
          <cell r="O38177" t="str">
            <v/>
          </cell>
        </row>
        <row r="38178">
          <cell r="M38178" t="str">
            <v/>
          </cell>
          <cell r="N38178" t="str">
            <v/>
          </cell>
          <cell r="O38178" t="str">
            <v/>
          </cell>
        </row>
        <row r="38179">
          <cell r="M38179" t="str">
            <v/>
          </cell>
          <cell r="N38179" t="str">
            <v/>
          </cell>
          <cell r="O38179" t="str">
            <v/>
          </cell>
        </row>
        <row r="38180">
          <cell r="M38180" t="str">
            <v/>
          </cell>
          <cell r="N38180" t="str">
            <v/>
          </cell>
          <cell r="O38180" t="str">
            <v/>
          </cell>
        </row>
        <row r="38181">
          <cell r="M38181" t="str">
            <v/>
          </cell>
          <cell r="N38181" t="str">
            <v/>
          </cell>
          <cell r="O38181" t="str">
            <v/>
          </cell>
        </row>
        <row r="38182">
          <cell r="M38182" t="str">
            <v/>
          </cell>
          <cell r="N38182" t="str">
            <v/>
          </cell>
          <cell r="O38182" t="str">
            <v/>
          </cell>
        </row>
        <row r="38183">
          <cell r="M38183" t="str">
            <v/>
          </cell>
          <cell r="N38183" t="str">
            <v/>
          </cell>
          <cell r="O38183" t="str">
            <v/>
          </cell>
        </row>
        <row r="38184">
          <cell r="M38184" t="str">
            <v/>
          </cell>
          <cell r="N38184" t="str">
            <v/>
          </cell>
          <cell r="O38184" t="str">
            <v/>
          </cell>
        </row>
        <row r="38185">
          <cell r="M38185" t="str">
            <v/>
          </cell>
          <cell r="N38185" t="str">
            <v/>
          </cell>
          <cell r="O38185" t="str">
            <v/>
          </cell>
        </row>
        <row r="38186">
          <cell r="M38186" t="str">
            <v/>
          </cell>
          <cell r="N38186" t="str">
            <v/>
          </cell>
          <cell r="O38186" t="str">
            <v/>
          </cell>
        </row>
        <row r="38187">
          <cell r="M38187" t="str">
            <v/>
          </cell>
          <cell r="N38187" t="str">
            <v/>
          </cell>
          <cell r="O38187" t="str">
            <v/>
          </cell>
        </row>
        <row r="38188">
          <cell r="M38188" t="str">
            <v/>
          </cell>
          <cell r="N38188" t="str">
            <v/>
          </cell>
          <cell r="O38188" t="str">
            <v/>
          </cell>
        </row>
        <row r="38189">
          <cell r="M38189" t="str">
            <v/>
          </cell>
          <cell r="N38189" t="str">
            <v/>
          </cell>
          <cell r="O38189" t="str">
            <v/>
          </cell>
        </row>
        <row r="38190">
          <cell r="M38190" t="str">
            <v/>
          </cell>
          <cell r="N38190" t="str">
            <v/>
          </cell>
          <cell r="O38190" t="str">
            <v/>
          </cell>
        </row>
        <row r="38191">
          <cell r="M38191" t="str">
            <v/>
          </cell>
          <cell r="N38191" t="str">
            <v/>
          </cell>
          <cell r="O38191" t="str">
            <v/>
          </cell>
        </row>
        <row r="38192">
          <cell r="M38192" t="str">
            <v/>
          </cell>
          <cell r="N38192" t="str">
            <v/>
          </cell>
          <cell r="O38192" t="str">
            <v/>
          </cell>
        </row>
        <row r="38193">
          <cell r="M38193" t="str">
            <v/>
          </cell>
          <cell r="N38193" t="str">
            <v/>
          </cell>
          <cell r="O38193" t="str">
            <v/>
          </cell>
        </row>
        <row r="38194">
          <cell r="M38194" t="str">
            <v/>
          </cell>
          <cell r="N38194" t="str">
            <v/>
          </cell>
          <cell r="O38194" t="str">
            <v/>
          </cell>
        </row>
        <row r="38195">
          <cell r="M38195" t="str">
            <v/>
          </cell>
          <cell r="N38195" t="str">
            <v/>
          </cell>
          <cell r="O38195" t="str">
            <v/>
          </cell>
        </row>
        <row r="38196">
          <cell r="M38196" t="str">
            <v/>
          </cell>
          <cell r="N38196" t="str">
            <v/>
          </cell>
          <cell r="O38196" t="str">
            <v/>
          </cell>
        </row>
        <row r="38197">
          <cell r="M38197" t="str">
            <v/>
          </cell>
          <cell r="N38197" t="str">
            <v/>
          </cell>
          <cell r="O38197" t="str">
            <v/>
          </cell>
        </row>
        <row r="38198">
          <cell r="M38198" t="str">
            <v/>
          </cell>
          <cell r="N38198" t="str">
            <v/>
          </cell>
          <cell r="O38198" t="str">
            <v/>
          </cell>
        </row>
        <row r="38199">
          <cell r="M38199" t="str">
            <v/>
          </cell>
          <cell r="N38199" t="str">
            <v/>
          </cell>
          <cell r="O38199" t="str">
            <v/>
          </cell>
        </row>
        <row r="38200">
          <cell r="M38200" t="str">
            <v/>
          </cell>
          <cell r="N38200" t="str">
            <v/>
          </cell>
          <cell r="O38200" t="str">
            <v/>
          </cell>
        </row>
        <row r="38201">
          <cell r="M38201" t="str">
            <v/>
          </cell>
          <cell r="N38201" t="str">
            <v/>
          </cell>
          <cell r="O38201" t="str">
            <v/>
          </cell>
        </row>
        <row r="38202">
          <cell r="M38202" t="str">
            <v/>
          </cell>
          <cell r="N38202" t="str">
            <v/>
          </cell>
          <cell r="O38202" t="str">
            <v/>
          </cell>
        </row>
        <row r="38203">
          <cell r="M38203" t="str">
            <v/>
          </cell>
          <cell r="N38203" t="str">
            <v/>
          </cell>
          <cell r="O38203" t="str">
            <v/>
          </cell>
        </row>
        <row r="38204">
          <cell r="M38204" t="str">
            <v/>
          </cell>
          <cell r="N38204" t="str">
            <v/>
          </cell>
          <cell r="O38204" t="str">
            <v/>
          </cell>
        </row>
        <row r="38205">
          <cell r="M38205" t="str">
            <v/>
          </cell>
          <cell r="N38205" t="str">
            <v/>
          </cell>
          <cell r="O38205" t="str">
            <v/>
          </cell>
        </row>
        <row r="38206">
          <cell r="M38206" t="str">
            <v/>
          </cell>
          <cell r="N38206" t="str">
            <v/>
          </cell>
          <cell r="O38206" t="str">
            <v/>
          </cell>
        </row>
        <row r="38207">
          <cell r="M38207" t="str">
            <v/>
          </cell>
          <cell r="N38207" t="str">
            <v/>
          </cell>
          <cell r="O38207" t="str">
            <v/>
          </cell>
        </row>
        <row r="38208">
          <cell r="M38208" t="str">
            <v/>
          </cell>
          <cell r="N38208" t="str">
            <v/>
          </cell>
          <cell r="O38208" t="str">
            <v/>
          </cell>
        </row>
        <row r="38209">
          <cell r="M38209" t="str">
            <v/>
          </cell>
          <cell r="N38209" t="str">
            <v/>
          </cell>
          <cell r="O38209" t="str">
            <v/>
          </cell>
        </row>
        <row r="38210">
          <cell r="M38210" t="str">
            <v/>
          </cell>
          <cell r="N38210" t="str">
            <v/>
          </cell>
          <cell r="O38210" t="str">
            <v/>
          </cell>
        </row>
        <row r="38211">
          <cell r="M38211" t="str">
            <v/>
          </cell>
          <cell r="N38211" t="str">
            <v/>
          </cell>
          <cell r="O38211" t="str">
            <v/>
          </cell>
        </row>
        <row r="38212">
          <cell r="M38212" t="str">
            <v/>
          </cell>
          <cell r="N38212" t="str">
            <v/>
          </cell>
          <cell r="O38212" t="str">
            <v/>
          </cell>
        </row>
        <row r="38213">
          <cell r="M38213" t="str">
            <v/>
          </cell>
          <cell r="N38213" t="str">
            <v/>
          </cell>
          <cell r="O38213" t="str">
            <v/>
          </cell>
        </row>
        <row r="38214">
          <cell r="M38214" t="str">
            <v/>
          </cell>
          <cell r="N38214" t="str">
            <v/>
          </cell>
          <cell r="O38214" t="str">
            <v/>
          </cell>
        </row>
        <row r="38215">
          <cell r="M38215" t="str">
            <v/>
          </cell>
          <cell r="N38215" t="str">
            <v/>
          </cell>
          <cell r="O38215" t="str">
            <v/>
          </cell>
        </row>
        <row r="38216">
          <cell r="M38216" t="str">
            <v/>
          </cell>
          <cell r="N38216" t="str">
            <v/>
          </cell>
          <cell r="O38216" t="str">
            <v/>
          </cell>
        </row>
        <row r="38217">
          <cell r="M38217" t="str">
            <v/>
          </cell>
          <cell r="N38217" t="str">
            <v/>
          </cell>
          <cell r="O38217" t="str">
            <v/>
          </cell>
        </row>
        <row r="38218">
          <cell r="M38218" t="str">
            <v/>
          </cell>
          <cell r="N38218" t="str">
            <v/>
          </cell>
          <cell r="O38218" t="str">
            <v/>
          </cell>
        </row>
        <row r="38219">
          <cell r="M38219" t="str">
            <v/>
          </cell>
          <cell r="N38219" t="str">
            <v/>
          </cell>
          <cell r="O38219" t="str">
            <v/>
          </cell>
        </row>
        <row r="38220">
          <cell r="M38220" t="str">
            <v/>
          </cell>
          <cell r="N38220" t="str">
            <v/>
          </cell>
          <cell r="O38220" t="str">
            <v/>
          </cell>
        </row>
        <row r="38221">
          <cell r="M38221" t="str">
            <v/>
          </cell>
          <cell r="N38221" t="str">
            <v/>
          </cell>
          <cell r="O38221" t="str">
            <v/>
          </cell>
        </row>
        <row r="38222">
          <cell r="M38222" t="str">
            <v/>
          </cell>
          <cell r="N38222" t="str">
            <v/>
          </cell>
          <cell r="O38222" t="str">
            <v/>
          </cell>
        </row>
        <row r="38223">
          <cell r="M38223" t="str">
            <v/>
          </cell>
          <cell r="N38223" t="str">
            <v/>
          </cell>
          <cell r="O38223" t="str">
            <v/>
          </cell>
        </row>
        <row r="38224">
          <cell r="M38224" t="str">
            <v/>
          </cell>
          <cell r="N38224" t="str">
            <v/>
          </cell>
          <cell r="O38224" t="str">
            <v/>
          </cell>
        </row>
        <row r="38225">
          <cell r="M38225" t="str">
            <v/>
          </cell>
          <cell r="N38225" t="str">
            <v/>
          </cell>
          <cell r="O38225" t="str">
            <v/>
          </cell>
        </row>
        <row r="38226">
          <cell r="M38226" t="str">
            <v/>
          </cell>
          <cell r="N38226" t="str">
            <v/>
          </cell>
          <cell r="O38226" t="str">
            <v/>
          </cell>
        </row>
        <row r="38227">
          <cell r="M38227" t="str">
            <v/>
          </cell>
          <cell r="N38227" t="str">
            <v/>
          </cell>
          <cell r="O38227" t="str">
            <v/>
          </cell>
        </row>
        <row r="38228">
          <cell r="M38228" t="str">
            <v/>
          </cell>
          <cell r="N38228" t="str">
            <v/>
          </cell>
          <cell r="O38228" t="str">
            <v/>
          </cell>
        </row>
        <row r="38229">
          <cell r="M38229" t="str">
            <v/>
          </cell>
          <cell r="N38229" t="str">
            <v/>
          </cell>
          <cell r="O38229" t="str">
            <v/>
          </cell>
        </row>
        <row r="38230">
          <cell r="M38230" t="str">
            <v/>
          </cell>
          <cell r="N38230" t="str">
            <v/>
          </cell>
          <cell r="O38230" t="str">
            <v/>
          </cell>
        </row>
        <row r="38231">
          <cell r="M38231" t="str">
            <v/>
          </cell>
          <cell r="N38231" t="str">
            <v/>
          </cell>
          <cell r="O38231" t="str">
            <v/>
          </cell>
        </row>
        <row r="38232">
          <cell r="M38232" t="str">
            <v/>
          </cell>
          <cell r="N38232" t="str">
            <v/>
          </cell>
          <cell r="O38232" t="str">
            <v/>
          </cell>
        </row>
        <row r="38233">
          <cell r="M38233" t="str">
            <v/>
          </cell>
          <cell r="N38233" t="str">
            <v/>
          </cell>
          <cell r="O38233" t="str">
            <v/>
          </cell>
        </row>
        <row r="38234">
          <cell r="M38234" t="str">
            <v/>
          </cell>
          <cell r="N38234" t="str">
            <v/>
          </cell>
          <cell r="O38234" t="str">
            <v/>
          </cell>
        </row>
        <row r="38235">
          <cell r="M38235" t="str">
            <v/>
          </cell>
          <cell r="N38235" t="str">
            <v/>
          </cell>
          <cell r="O38235" t="str">
            <v/>
          </cell>
        </row>
        <row r="38236">
          <cell r="M38236" t="str">
            <v/>
          </cell>
          <cell r="N38236" t="str">
            <v/>
          </cell>
          <cell r="O38236" t="str">
            <v/>
          </cell>
        </row>
        <row r="38237">
          <cell r="M38237" t="str">
            <v/>
          </cell>
          <cell r="N38237" t="str">
            <v/>
          </cell>
          <cell r="O38237" t="str">
            <v/>
          </cell>
        </row>
        <row r="38238">
          <cell r="M38238" t="str">
            <v/>
          </cell>
          <cell r="N38238" t="str">
            <v/>
          </cell>
          <cell r="O38238" t="str">
            <v/>
          </cell>
        </row>
        <row r="38239">
          <cell r="M38239" t="str">
            <v/>
          </cell>
          <cell r="N38239" t="str">
            <v/>
          </cell>
          <cell r="O38239" t="str">
            <v/>
          </cell>
        </row>
        <row r="38240">
          <cell r="M38240" t="str">
            <v/>
          </cell>
          <cell r="N38240" t="str">
            <v/>
          </cell>
          <cell r="O38240" t="str">
            <v/>
          </cell>
        </row>
        <row r="38241">
          <cell r="M38241" t="str">
            <v/>
          </cell>
          <cell r="N38241" t="str">
            <v/>
          </cell>
          <cell r="O38241" t="str">
            <v/>
          </cell>
        </row>
        <row r="38242">
          <cell r="M38242" t="str">
            <v/>
          </cell>
          <cell r="N38242" t="str">
            <v/>
          </cell>
          <cell r="O38242" t="str">
            <v/>
          </cell>
        </row>
        <row r="38243">
          <cell r="M38243" t="str">
            <v/>
          </cell>
          <cell r="N38243" t="str">
            <v/>
          </cell>
          <cell r="O38243" t="str">
            <v/>
          </cell>
        </row>
        <row r="38244">
          <cell r="M38244" t="str">
            <v/>
          </cell>
          <cell r="N38244" t="str">
            <v/>
          </cell>
          <cell r="O38244" t="str">
            <v/>
          </cell>
        </row>
        <row r="38245">
          <cell r="M38245" t="str">
            <v/>
          </cell>
          <cell r="N38245" t="str">
            <v/>
          </cell>
          <cell r="O38245" t="str">
            <v/>
          </cell>
        </row>
        <row r="38246">
          <cell r="M38246" t="str">
            <v/>
          </cell>
          <cell r="N38246" t="str">
            <v/>
          </cell>
          <cell r="O38246" t="str">
            <v/>
          </cell>
        </row>
        <row r="38247">
          <cell r="M38247" t="str">
            <v/>
          </cell>
          <cell r="N38247" t="str">
            <v/>
          </cell>
          <cell r="O38247" t="str">
            <v/>
          </cell>
        </row>
        <row r="38248">
          <cell r="M38248" t="str">
            <v/>
          </cell>
          <cell r="N38248" t="str">
            <v/>
          </cell>
          <cell r="O38248" t="str">
            <v/>
          </cell>
        </row>
        <row r="38249">
          <cell r="M38249" t="str">
            <v/>
          </cell>
          <cell r="N38249" t="str">
            <v/>
          </cell>
          <cell r="O38249" t="str">
            <v/>
          </cell>
        </row>
        <row r="38250">
          <cell r="M38250" t="str">
            <v/>
          </cell>
          <cell r="N38250" t="str">
            <v/>
          </cell>
          <cell r="O38250" t="str">
            <v/>
          </cell>
        </row>
        <row r="38251">
          <cell r="M38251" t="str">
            <v/>
          </cell>
          <cell r="N38251" t="str">
            <v/>
          </cell>
          <cell r="O38251" t="str">
            <v/>
          </cell>
        </row>
        <row r="38252">
          <cell r="M38252" t="str">
            <v/>
          </cell>
          <cell r="N38252" t="str">
            <v/>
          </cell>
          <cell r="O38252" t="str">
            <v/>
          </cell>
        </row>
        <row r="38253">
          <cell r="M38253" t="str">
            <v/>
          </cell>
          <cell r="N38253" t="str">
            <v/>
          </cell>
          <cell r="O38253" t="str">
            <v/>
          </cell>
        </row>
        <row r="38254">
          <cell r="M38254" t="str">
            <v/>
          </cell>
          <cell r="N38254" t="str">
            <v/>
          </cell>
          <cell r="O38254" t="str">
            <v/>
          </cell>
        </row>
        <row r="38255">
          <cell r="M38255" t="str">
            <v/>
          </cell>
          <cell r="N38255" t="str">
            <v/>
          </cell>
          <cell r="O38255" t="str">
            <v/>
          </cell>
        </row>
        <row r="38256">
          <cell r="M38256" t="str">
            <v/>
          </cell>
          <cell r="N38256" t="str">
            <v/>
          </cell>
          <cell r="O38256" t="str">
            <v/>
          </cell>
        </row>
        <row r="38257">
          <cell r="M38257" t="str">
            <v/>
          </cell>
          <cell r="N38257" t="str">
            <v/>
          </cell>
          <cell r="O38257" t="str">
            <v/>
          </cell>
        </row>
        <row r="38258">
          <cell r="M38258" t="str">
            <v/>
          </cell>
          <cell r="N38258" t="str">
            <v/>
          </cell>
          <cell r="O38258" t="str">
            <v/>
          </cell>
        </row>
        <row r="38259">
          <cell r="M38259" t="str">
            <v/>
          </cell>
          <cell r="N38259" t="str">
            <v/>
          </cell>
          <cell r="O38259" t="str">
            <v/>
          </cell>
        </row>
        <row r="38260">
          <cell r="M38260" t="str">
            <v/>
          </cell>
          <cell r="N38260" t="str">
            <v/>
          </cell>
          <cell r="O38260" t="str">
            <v/>
          </cell>
        </row>
        <row r="38261">
          <cell r="M38261" t="str">
            <v/>
          </cell>
          <cell r="N38261" t="str">
            <v/>
          </cell>
          <cell r="O38261" t="str">
            <v/>
          </cell>
        </row>
        <row r="38262">
          <cell r="M38262" t="str">
            <v/>
          </cell>
          <cell r="N38262" t="str">
            <v/>
          </cell>
          <cell r="O38262" t="str">
            <v/>
          </cell>
        </row>
        <row r="38263">
          <cell r="M38263" t="str">
            <v/>
          </cell>
          <cell r="N38263" t="str">
            <v/>
          </cell>
          <cell r="O38263" t="str">
            <v/>
          </cell>
        </row>
        <row r="38264">
          <cell r="M38264" t="str">
            <v/>
          </cell>
          <cell r="N38264" t="str">
            <v/>
          </cell>
          <cell r="O38264" t="str">
            <v/>
          </cell>
        </row>
        <row r="38265">
          <cell r="M38265" t="str">
            <v/>
          </cell>
          <cell r="N38265" t="str">
            <v/>
          </cell>
          <cell r="O38265" t="str">
            <v/>
          </cell>
        </row>
        <row r="38266">
          <cell r="M38266" t="str">
            <v/>
          </cell>
          <cell r="N38266" t="str">
            <v/>
          </cell>
          <cell r="O38266" t="str">
            <v/>
          </cell>
        </row>
        <row r="38267">
          <cell r="M38267" t="str">
            <v/>
          </cell>
          <cell r="N38267" t="str">
            <v/>
          </cell>
          <cell r="O38267" t="str">
            <v/>
          </cell>
        </row>
        <row r="38268">
          <cell r="M38268" t="str">
            <v/>
          </cell>
          <cell r="N38268" t="str">
            <v/>
          </cell>
          <cell r="O38268" t="str">
            <v/>
          </cell>
        </row>
        <row r="38269">
          <cell r="M38269" t="str">
            <v/>
          </cell>
          <cell r="N38269" t="str">
            <v/>
          </cell>
          <cell r="O38269" t="str">
            <v/>
          </cell>
        </row>
        <row r="38270">
          <cell r="M38270" t="str">
            <v/>
          </cell>
          <cell r="N38270" t="str">
            <v/>
          </cell>
          <cell r="O38270" t="str">
            <v/>
          </cell>
        </row>
        <row r="38271">
          <cell r="M38271" t="str">
            <v/>
          </cell>
          <cell r="N38271" t="str">
            <v/>
          </cell>
          <cell r="O38271" t="str">
            <v/>
          </cell>
        </row>
        <row r="38272">
          <cell r="M38272" t="str">
            <v/>
          </cell>
          <cell r="N38272" t="str">
            <v/>
          </cell>
          <cell r="O38272" t="str">
            <v/>
          </cell>
        </row>
        <row r="38273">
          <cell r="M38273" t="str">
            <v/>
          </cell>
          <cell r="N38273" t="str">
            <v/>
          </cell>
          <cell r="O38273" t="str">
            <v/>
          </cell>
        </row>
        <row r="38274">
          <cell r="M38274" t="str">
            <v/>
          </cell>
          <cell r="N38274" t="str">
            <v/>
          </cell>
          <cell r="O38274" t="str">
            <v/>
          </cell>
        </row>
        <row r="38275">
          <cell r="M38275" t="str">
            <v/>
          </cell>
          <cell r="N38275" t="str">
            <v/>
          </cell>
          <cell r="O38275" t="str">
            <v/>
          </cell>
        </row>
        <row r="38276">
          <cell r="M38276" t="str">
            <v/>
          </cell>
          <cell r="N38276" t="str">
            <v/>
          </cell>
          <cell r="O38276" t="str">
            <v/>
          </cell>
        </row>
        <row r="38277">
          <cell r="M38277" t="str">
            <v/>
          </cell>
          <cell r="N38277" t="str">
            <v/>
          </cell>
          <cell r="O38277" t="str">
            <v/>
          </cell>
        </row>
        <row r="38278">
          <cell r="M38278" t="str">
            <v/>
          </cell>
          <cell r="N38278" t="str">
            <v/>
          </cell>
          <cell r="O38278" t="str">
            <v/>
          </cell>
        </row>
        <row r="38279">
          <cell r="M38279" t="str">
            <v/>
          </cell>
          <cell r="N38279" t="str">
            <v/>
          </cell>
          <cell r="O38279" t="str">
            <v/>
          </cell>
        </row>
        <row r="38280">
          <cell r="M38280" t="str">
            <v/>
          </cell>
          <cell r="N38280" t="str">
            <v/>
          </cell>
          <cell r="O38280" t="str">
            <v/>
          </cell>
        </row>
        <row r="38281">
          <cell r="M38281" t="str">
            <v/>
          </cell>
          <cell r="N38281" t="str">
            <v/>
          </cell>
          <cell r="O38281" t="str">
            <v/>
          </cell>
        </row>
        <row r="38282">
          <cell r="M38282" t="str">
            <v/>
          </cell>
          <cell r="N38282" t="str">
            <v/>
          </cell>
          <cell r="O38282" t="str">
            <v/>
          </cell>
        </row>
        <row r="38283">
          <cell r="M38283" t="str">
            <v/>
          </cell>
          <cell r="N38283" t="str">
            <v/>
          </cell>
          <cell r="O38283" t="str">
            <v/>
          </cell>
        </row>
        <row r="38284">
          <cell r="M38284" t="str">
            <v/>
          </cell>
          <cell r="N38284" t="str">
            <v/>
          </cell>
          <cell r="O38284" t="str">
            <v/>
          </cell>
        </row>
        <row r="38285">
          <cell r="M38285" t="str">
            <v/>
          </cell>
          <cell r="N38285" t="str">
            <v/>
          </cell>
          <cell r="O38285" t="str">
            <v/>
          </cell>
        </row>
        <row r="38286">
          <cell r="M38286" t="str">
            <v/>
          </cell>
          <cell r="N38286" t="str">
            <v/>
          </cell>
          <cell r="O38286" t="str">
            <v/>
          </cell>
        </row>
        <row r="38287">
          <cell r="M38287" t="str">
            <v/>
          </cell>
          <cell r="N38287" t="str">
            <v/>
          </cell>
          <cell r="O38287" t="str">
            <v/>
          </cell>
        </row>
        <row r="38288">
          <cell r="M38288" t="str">
            <v/>
          </cell>
          <cell r="N38288" t="str">
            <v/>
          </cell>
          <cell r="O38288" t="str">
            <v/>
          </cell>
        </row>
        <row r="38289">
          <cell r="M38289" t="str">
            <v/>
          </cell>
          <cell r="N38289" t="str">
            <v/>
          </cell>
          <cell r="O38289" t="str">
            <v/>
          </cell>
        </row>
        <row r="38290">
          <cell r="M38290" t="str">
            <v/>
          </cell>
          <cell r="N38290" t="str">
            <v/>
          </cell>
          <cell r="O38290" t="str">
            <v/>
          </cell>
        </row>
        <row r="38291">
          <cell r="M38291" t="str">
            <v/>
          </cell>
          <cell r="N38291" t="str">
            <v/>
          </cell>
          <cell r="O38291" t="str">
            <v/>
          </cell>
        </row>
        <row r="38292">
          <cell r="M38292" t="str">
            <v/>
          </cell>
          <cell r="N38292" t="str">
            <v/>
          </cell>
          <cell r="O38292" t="str">
            <v/>
          </cell>
        </row>
        <row r="38293">
          <cell r="M38293" t="str">
            <v/>
          </cell>
          <cell r="N38293" t="str">
            <v/>
          </cell>
          <cell r="O38293" t="str">
            <v/>
          </cell>
        </row>
        <row r="38294">
          <cell r="M38294" t="str">
            <v/>
          </cell>
          <cell r="N38294" t="str">
            <v/>
          </cell>
          <cell r="O38294" t="str">
            <v/>
          </cell>
        </row>
        <row r="38295">
          <cell r="M38295" t="str">
            <v/>
          </cell>
          <cell r="N38295" t="str">
            <v/>
          </cell>
          <cell r="O38295" t="str">
            <v/>
          </cell>
        </row>
        <row r="38296">
          <cell r="M38296" t="str">
            <v/>
          </cell>
          <cell r="N38296" t="str">
            <v/>
          </cell>
          <cell r="O38296" t="str">
            <v/>
          </cell>
        </row>
        <row r="38297">
          <cell r="M38297" t="str">
            <v/>
          </cell>
          <cell r="N38297" t="str">
            <v/>
          </cell>
          <cell r="O38297" t="str">
            <v/>
          </cell>
        </row>
        <row r="38298">
          <cell r="M38298" t="str">
            <v/>
          </cell>
          <cell r="N38298" t="str">
            <v/>
          </cell>
          <cell r="O38298" t="str">
            <v/>
          </cell>
        </row>
        <row r="38299">
          <cell r="M38299" t="str">
            <v/>
          </cell>
          <cell r="N38299" t="str">
            <v/>
          </cell>
          <cell r="O38299" t="str">
            <v/>
          </cell>
        </row>
        <row r="38300">
          <cell r="M38300" t="str">
            <v/>
          </cell>
          <cell r="N38300" t="str">
            <v/>
          </cell>
          <cell r="O38300" t="str">
            <v/>
          </cell>
        </row>
        <row r="38301">
          <cell r="M38301" t="str">
            <v/>
          </cell>
          <cell r="N38301" t="str">
            <v/>
          </cell>
          <cell r="O38301" t="str">
            <v/>
          </cell>
        </row>
        <row r="38302">
          <cell r="M38302" t="str">
            <v/>
          </cell>
          <cell r="N38302" t="str">
            <v/>
          </cell>
          <cell r="O38302" t="str">
            <v/>
          </cell>
        </row>
        <row r="38303">
          <cell r="M38303" t="str">
            <v/>
          </cell>
          <cell r="N38303" t="str">
            <v/>
          </cell>
          <cell r="O38303" t="str">
            <v/>
          </cell>
        </row>
        <row r="38304">
          <cell r="M38304" t="str">
            <v/>
          </cell>
          <cell r="N38304" t="str">
            <v/>
          </cell>
          <cell r="O38304" t="str">
            <v/>
          </cell>
        </row>
        <row r="38305">
          <cell r="M38305" t="str">
            <v/>
          </cell>
          <cell r="N38305" t="str">
            <v/>
          </cell>
          <cell r="O38305" t="str">
            <v/>
          </cell>
        </row>
        <row r="38306">
          <cell r="M38306" t="str">
            <v/>
          </cell>
          <cell r="N38306" t="str">
            <v/>
          </cell>
          <cell r="O38306" t="str">
            <v/>
          </cell>
        </row>
        <row r="38307">
          <cell r="M38307" t="str">
            <v/>
          </cell>
          <cell r="N38307" t="str">
            <v/>
          </cell>
          <cell r="O38307" t="str">
            <v/>
          </cell>
        </row>
        <row r="38308">
          <cell r="M38308" t="str">
            <v/>
          </cell>
          <cell r="N38308" t="str">
            <v/>
          </cell>
          <cell r="O38308" t="str">
            <v/>
          </cell>
        </row>
        <row r="38309">
          <cell r="M38309" t="str">
            <v/>
          </cell>
          <cell r="N38309" t="str">
            <v/>
          </cell>
          <cell r="O38309" t="str">
            <v/>
          </cell>
        </row>
        <row r="38310">
          <cell r="M38310" t="str">
            <v/>
          </cell>
          <cell r="N38310" t="str">
            <v/>
          </cell>
          <cell r="O38310" t="str">
            <v/>
          </cell>
        </row>
        <row r="38311">
          <cell r="M38311" t="str">
            <v/>
          </cell>
          <cell r="N38311" t="str">
            <v/>
          </cell>
          <cell r="O38311" t="str">
            <v/>
          </cell>
        </row>
        <row r="38312">
          <cell r="M38312" t="str">
            <v/>
          </cell>
          <cell r="N38312" t="str">
            <v/>
          </cell>
          <cell r="O38312" t="str">
            <v/>
          </cell>
        </row>
        <row r="38313">
          <cell r="M38313" t="str">
            <v/>
          </cell>
          <cell r="N38313" t="str">
            <v/>
          </cell>
          <cell r="O38313" t="str">
            <v/>
          </cell>
        </row>
        <row r="38314">
          <cell r="M38314" t="str">
            <v/>
          </cell>
          <cell r="N38314" t="str">
            <v/>
          </cell>
          <cell r="O38314" t="str">
            <v/>
          </cell>
        </row>
        <row r="38315">
          <cell r="M38315" t="str">
            <v/>
          </cell>
          <cell r="N38315" t="str">
            <v/>
          </cell>
          <cell r="O38315" t="str">
            <v/>
          </cell>
        </row>
        <row r="38316">
          <cell r="M38316" t="str">
            <v/>
          </cell>
          <cell r="N38316" t="str">
            <v/>
          </cell>
          <cell r="O38316" t="str">
            <v/>
          </cell>
        </row>
        <row r="38317">
          <cell r="M38317" t="str">
            <v/>
          </cell>
          <cell r="N38317" t="str">
            <v/>
          </cell>
          <cell r="O38317" t="str">
            <v/>
          </cell>
        </row>
        <row r="38318">
          <cell r="M38318" t="str">
            <v/>
          </cell>
          <cell r="N38318" t="str">
            <v/>
          </cell>
          <cell r="O38318" t="str">
            <v/>
          </cell>
        </row>
        <row r="38319">
          <cell r="M38319" t="str">
            <v/>
          </cell>
          <cell r="N38319" t="str">
            <v/>
          </cell>
          <cell r="O38319" t="str">
            <v/>
          </cell>
        </row>
        <row r="38320">
          <cell r="M38320" t="str">
            <v/>
          </cell>
          <cell r="N38320" t="str">
            <v/>
          </cell>
          <cell r="O38320" t="str">
            <v/>
          </cell>
        </row>
        <row r="38321">
          <cell r="M38321" t="str">
            <v/>
          </cell>
          <cell r="N38321" t="str">
            <v/>
          </cell>
          <cell r="O38321" t="str">
            <v/>
          </cell>
        </row>
        <row r="38322">
          <cell r="M38322" t="str">
            <v/>
          </cell>
          <cell r="N38322" t="str">
            <v/>
          </cell>
          <cell r="O38322" t="str">
            <v/>
          </cell>
        </row>
        <row r="38323">
          <cell r="M38323" t="str">
            <v/>
          </cell>
          <cell r="N38323" t="str">
            <v/>
          </cell>
          <cell r="O38323" t="str">
            <v/>
          </cell>
        </row>
        <row r="38324">
          <cell r="M38324" t="str">
            <v/>
          </cell>
          <cell r="N38324" t="str">
            <v/>
          </cell>
          <cell r="O38324" t="str">
            <v/>
          </cell>
        </row>
        <row r="38325">
          <cell r="M38325" t="str">
            <v/>
          </cell>
          <cell r="N38325" t="str">
            <v/>
          </cell>
          <cell r="O38325" t="str">
            <v/>
          </cell>
        </row>
        <row r="38326">
          <cell r="M38326" t="str">
            <v/>
          </cell>
          <cell r="N38326" t="str">
            <v/>
          </cell>
          <cell r="O38326" t="str">
            <v/>
          </cell>
        </row>
        <row r="38327">
          <cell r="M38327" t="str">
            <v/>
          </cell>
          <cell r="N38327" t="str">
            <v/>
          </cell>
          <cell r="O38327" t="str">
            <v/>
          </cell>
        </row>
        <row r="38328">
          <cell r="M38328" t="str">
            <v/>
          </cell>
          <cell r="N38328" t="str">
            <v/>
          </cell>
          <cell r="O38328" t="str">
            <v/>
          </cell>
        </row>
        <row r="38329">
          <cell r="M38329" t="str">
            <v/>
          </cell>
          <cell r="N38329" t="str">
            <v/>
          </cell>
          <cell r="O38329" t="str">
            <v/>
          </cell>
        </row>
        <row r="38330">
          <cell r="M38330" t="str">
            <v/>
          </cell>
          <cell r="N38330" t="str">
            <v/>
          </cell>
          <cell r="O38330" t="str">
            <v/>
          </cell>
        </row>
        <row r="38331">
          <cell r="M38331" t="str">
            <v/>
          </cell>
          <cell r="N38331" t="str">
            <v/>
          </cell>
          <cell r="O38331" t="str">
            <v/>
          </cell>
        </row>
        <row r="38332">
          <cell r="M38332" t="str">
            <v/>
          </cell>
          <cell r="N38332" t="str">
            <v/>
          </cell>
          <cell r="O38332" t="str">
            <v/>
          </cell>
        </row>
        <row r="38333">
          <cell r="M38333" t="str">
            <v/>
          </cell>
          <cell r="N38333" t="str">
            <v/>
          </cell>
          <cell r="O38333" t="str">
            <v/>
          </cell>
        </row>
        <row r="38334">
          <cell r="M38334" t="str">
            <v/>
          </cell>
          <cell r="N38334" t="str">
            <v/>
          </cell>
          <cell r="O38334" t="str">
            <v/>
          </cell>
        </row>
        <row r="38335">
          <cell r="M38335" t="str">
            <v/>
          </cell>
          <cell r="N38335" t="str">
            <v/>
          </cell>
          <cell r="O38335" t="str">
            <v/>
          </cell>
        </row>
        <row r="38336">
          <cell r="M38336" t="str">
            <v/>
          </cell>
          <cell r="N38336" t="str">
            <v/>
          </cell>
          <cell r="O38336" t="str">
            <v/>
          </cell>
        </row>
        <row r="38337">
          <cell r="M38337" t="str">
            <v/>
          </cell>
          <cell r="N38337" t="str">
            <v/>
          </cell>
          <cell r="O38337" t="str">
            <v/>
          </cell>
        </row>
        <row r="38338">
          <cell r="M38338" t="str">
            <v/>
          </cell>
          <cell r="N38338" t="str">
            <v/>
          </cell>
          <cell r="O38338" t="str">
            <v/>
          </cell>
        </row>
        <row r="38339">
          <cell r="M38339" t="str">
            <v/>
          </cell>
          <cell r="N38339" t="str">
            <v/>
          </cell>
          <cell r="O38339" t="str">
            <v/>
          </cell>
        </row>
        <row r="38340">
          <cell r="M38340" t="str">
            <v/>
          </cell>
          <cell r="N38340" t="str">
            <v/>
          </cell>
          <cell r="O38340" t="str">
            <v/>
          </cell>
        </row>
        <row r="38341">
          <cell r="M38341" t="str">
            <v/>
          </cell>
          <cell r="N38341" t="str">
            <v/>
          </cell>
          <cell r="O38341" t="str">
            <v/>
          </cell>
        </row>
        <row r="38342">
          <cell r="M38342" t="str">
            <v/>
          </cell>
          <cell r="N38342" t="str">
            <v/>
          </cell>
          <cell r="O38342" t="str">
            <v/>
          </cell>
        </row>
        <row r="38343">
          <cell r="M38343" t="str">
            <v/>
          </cell>
          <cell r="N38343" t="str">
            <v/>
          </cell>
          <cell r="O38343" t="str">
            <v/>
          </cell>
        </row>
        <row r="38344">
          <cell r="M38344" t="str">
            <v/>
          </cell>
          <cell r="N38344" t="str">
            <v/>
          </cell>
          <cell r="O38344" t="str">
            <v/>
          </cell>
        </row>
        <row r="38345">
          <cell r="M38345" t="str">
            <v/>
          </cell>
          <cell r="N38345" t="str">
            <v/>
          </cell>
          <cell r="O38345" t="str">
            <v/>
          </cell>
        </row>
        <row r="38346">
          <cell r="M38346" t="str">
            <v/>
          </cell>
          <cell r="N38346" t="str">
            <v/>
          </cell>
          <cell r="O38346" t="str">
            <v/>
          </cell>
        </row>
        <row r="38347">
          <cell r="M38347" t="str">
            <v/>
          </cell>
          <cell r="N38347" t="str">
            <v/>
          </cell>
          <cell r="O38347" t="str">
            <v/>
          </cell>
        </row>
        <row r="38348">
          <cell r="M38348" t="str">
            <v/>
          </cell>
          <cell r="N38348" t="str">
            <v/>
          </cell>
          <cell r="O38348" t="str">
            <v/>
          </cell>
        </row>
        <row r="38349">
          <cell r="M38349" t="str">
            <v/>
          </cell>
          <cell r="N38349" t="str">
            <v/>
          </cell>
          <cell r="O38349" t="str">
            <v/>
          </cell>
        </row>
        <row r="38350">
          <cell r="M38350" t="str">
            <v/>
          </cell>
          <cell r="N38350" t="str">
            <v/>
          </cell>
          <cell r="O38350" t="str">
            <v/>
          </cell>
        </row>
        <row r="38351">
          <cell r="M38351" t="str">
            <v/>
          </cell>
          <cell r="N38351" t="str">
            <v/>
          </cell>
          <cell r="O38351" t="str">
            <v/>
          </cell>
        </row>
        <row r="38352">
          <cell r="M38352" t="str">
            <v/>
          </cell>
          <cell r="N38352" t="str">
            <v/>
          </cell>
          <cell r="O38352" t="str">
            <v/>
          </cell>
        </row>
        <row r="38353">
          <cell r="M38353" t="str">
            <v/>
          </cell>
          <cell r="N38353" t="str">
            <v/>
          </cell>
          <cell r="O38353" t="str">
            <v/>
          </cell>
        </row>
        <row r="38354">
          <cell r="M38354" t="str">
            <v/>
          </cell>
          <cell r="N38354" t="str">
            <v/>
          </cell>
          <cell r="O38354" t="str">
            <v/>
          </cell>
        </row>
        <row r="38355">
          <cell r="M38355" t="str">
            <v/>
          </cell>
          <cell r="N38355" t="str">
            <v/>
          </cell>
          <cell r="O38355" t="str">
            <v/>
          </cell>
        </row>
        <row r="38356">
          <cell r="M38356" t="str">
            <v/>
          </cell>
          <cell r="N38356" t="str">
            <v/>
          </cell>
          <cell r="O38356" t="str">
            <v/>
          </cell>
        </row>
        <row r="38357">
          <cell r="M38357" t="str">
            <v/>
          </cell>
          <cell r="N38357" t="str">
            <v/>
          </cell>
          <cell r="O38357" t="str">
            <v/>
          </cell>
        </row>
        <row r="38358">
          <cell r="M38358" t="str">
            <v/>
          </cell>
          <cell r="N38358" t="str">
            <v/>
          </cell>
          <cell r="O38358" t="str">
            <v/>
          </cell>
        </row>
        <row r="38359">
          <cell r="M38359" t="str">
            <v/>
          </cell>
          <cell r="N38359" t="str">
            <v/>
          </cell>
          <cell r="O38359" t="str">
            <v/>
          </cell>
        </row>
        <row r="38360">
          <cell r="M38360" t="str">
            <v/>
          </cell>
          <cell r="N38360" t="str">
            <v/>
          </cell>
          <cell r="O38360" t="str">
            <v/>
          </cell>
        </row>
        <row r="38361">
          <cell r="M38361" t="str">
            <v/>
          </cell>
          <cell r="N38361" t="str">
            <v/>
          </cell>
          <cell r="O38361" t="str">
            <v/>
          </cell>
        </row>
        <row r="38362">
          <cell r="M38362" t="str">
            <v/>
          </cell>
          <cell r="N38362" t="str">
            <v/>
          </cell>
          <cell r="O38362" t="str">
            <v/>
          </cell>
        </row>
        <row r="38363">
          <cell r="M38363" t="str">
            <v/>
          </cell>
          <cell r="N38363" t="str">
            <v/>
          </cell>
          <cell r="O38363" t="str">
            <v/>
          </cell>
        </row>
        <row r="38364">
          <cell r="M38364" t="str">
            <v/>
          </cell>
          <cell r="N38364" t="str">
            <v/>
          </cell>
          <cell r="O38364" t="str">
            <v/>
          </cell>
        </row>
        <row r="38365">
          <cell r="M38365" t="str">
            <v/>
          </cell>
          <cell r="N38365" t="str">
            <v/>
          </cell>
          <cell r="O38365" t="str">
            <v/>
          </cell>
        </row>
        <row r="38366">
          <cell r="M38366" t="str">
            <v/>
          </cell>
          <cell r="N38366" t="str">
            <v/>
          </cell>
          <cell r="O38366" t="str">
            <v/>
          </cell>
        </row>
        <row r="38367">
          <cell r="M38367" t="str">
            <v/>
          </cell>
          <cell r="N38367" t="str">
            <v/>
          </cell>
          <cell r="O38367" t="str">
            <v/>
          </cell>
        </row>
        <row r="38368">
          <cell r="M38368" t="str">
            <v/>
          </cell>
          <cell r="N38368" t="str">
            <v/>
          </cell>
          <cell r="O38368" t="str">
            <v/>
          </cell>
        </row>
        <row r="38369">
          <cell r="M38369" t="str">
            <v/>
          </cell>
          <cell r="N38369" t="str">
            <v/>
          </cell>
          <cell r="O38369" t="str">
            <v/>
          </cell>
        </row>
        <row r="38370">
          <cell r="M38370" t="str">
            <v/>
          </cell>
          <cell r="N38370" t="str">
            <v/>
          </cell>
          <cell r="O38370" t="str">
            <v/>
          </cell>
        </row>
        <row r="38371">
          <cell r="M38371" t="str">
            <v/>
          </cell>
          <cell r="N38371" t="str">
            <v/>
          </cell>
          <cell r="O38371" t="str">
            <v/>
          </cell>
        </row>
        <row r="38372">
          <cell r="M38372" t="str">
            <v/>
          </cell>
          <cell r="N38372" t="str">
            <v/>
          </cell>
          <cell r="O38372" t="str">
            <v/>
          </cell>
        </row>
        <row r="38373">
          <cell r="M38373" t="str">
            <v/>
          </cell>
          <cell r="N38373" t="str">
            <v/>
          </cell>
          <cell r="O38373" t="str">
            <v/>
          </cell>
        </row>
        <row r="38374">
          <cell r="M38374" t="str">
            <v/>
          </cell>
          <cell r="N38374" t="str">
            <v/>
          </cell>
          <cell r="O38374" t="str">
            <v/>
          </cell>
        </row>
        <row r="38375">
          <cell r="M38375" t="str">
            <v/>
          </cell>
          <cell r="N38375" t="str">
            <v/>
          </cell>
          <cell r="O38375" t="str">
            <v/>
          </cell>
        </row>
        <row r="38376">
          <cell r="M38376" t="str">
            <v/>
          </cell>
          <cell r="N38376" t="str">
            <v/>
          </cell>
          <cell r="O38376" t="str">
            <v/>
          </cell>
        </row>
        <row r="38377">
          <cell r="M38377" t="str">
            <v/>
          </cell>
          <cell r="N38377" t="str">
            <v/>
          </cell>
          <cell r="O38377" t="str">
            <v/>
          </cell>
        </row>
        <row r="38378">
          <cell r="M38378" t="str">
            <v/>
          </cell>
          <cell r="N38378" t="str">
            <v/>
          </cell>
          <cell r="O38378" t="str">
            <v/>
          </cell>
        </row>
        <row r="38379">
          <cell r="M38379" t="str">
            <v/>
          </cell>
          <cell r="N38379" t="str">
            <v/>
          </cell>
          <cell r="O38379" t="str">
            <v/>
          </cell>
        </row>
        <row r="38380">
          <cell r="M38380" t="str">
            <v/>
          </cell>
          <cell r="N38380" t="str">
            <v/>
          </cell>
          <cell r="O38380" t="str">
            <v/>
          </cell>
        </row>
        <row r="38381">
          <cell r="M38381" t="str">
            <v/>
          </cell>
          <cell r="N38381" t="str">
            <v/>
          </cell>
          <cell r="O38381" t="str">
            <v/>
          </cell>
        </row>
        <row r="38382">
          <cell r="M38382" t="str">
            <v/>
          </cell>
          <cell r="N38382" t="str">
            <v/>
          </cell>
          <cell r="O38382" t="str">
            <v/>
          </cell>
        </row>
        <row r="38383">
          <cell r="M38383" t="str">
            <v/>
          </cell>
          <cell r="N38383" t="str">
            <v/>
          </cell>
          <cell r="O38383" t="str">
            <v/>
          </cell>
        </row>
        <row r="38384">
          <cell r="M38384" t="str">
            <v/>
          </cell>
          <cell r="N38384" t="str">
            <v/>
          </cell>
          <cell r="O38384" t="str">
            <v/>
          </cell>
        </row>
        <row r="38385">
          <cell r="M38385" t="str">
            <v/>
          </cell>
          <cell r="N38385" t="str">
            <v/>
          </cell>
          <cell r="O38385" t="str">
            <v/>
          </cell>
        </row>
        <row r="38386">
          <cell r="M38386" t="str">
            <v/>
          </cell>
          <cell r="N38386" t="str">
            <v/>
          </cell>
          <cell r="O38386" t="str">
            <v/>
          </cell>
        </row>
        <row r="38387">
          <cell r="M38387" t="str">
            <v/>
          </cell>
          <cell r="N38387" t="str">
            <v/>
          </cell>
          <cell r="O38387" t="str">
            <v/>
          </cell>
        </row>
        <row r="38388">
          <cell r="M38388" t="str">
            <v/>
          </cell>
          <cell r="N38388" t="str">
            <v/>
          </cell>
          <cell r="O38388" t="str">
            <v/>
          </cell>
        </row>
        <row r="38389">
          <cell r="M38389" t="str">
            <v/>
          </cell>
          <cell r="N38389" t="str">
            <v/>
          </cell>
          <cell r="O38389" t="str">
            <v/>
          </cell>
        </row>
        <row r="38390">
          <cell r="M38390" t="str">
            <v/>
          </cell>
          <cell r="N38390" t="str">
            <v/>
          </cell>
          <cell r="O38390" t="str">
            <v/>
          </cell>
        </row>
        <row r="38391">
          <cell r="M38391" t="str">
            <v/>
          </cell>
          <cell r="N38391" t="str">
            <v/>
          </cell>
          <cell r="O38391" t="str">
            <v/>
          </cell>
        </row>
        <row r="38392">
          <cell r="M38392" t="str">
            <v/>
          </cell>
          <cell r="N38392" t="str">
            <v/>
          </cell>
          <cell r="O38392" t="str">
            <v/>
          </cell>
        </row>
        <row r="38393">
          <cell r="M38393" t="str">
            <v/>
          </cell>
          <cell r="N38393" t="str">
            <v/>
          </cell>
          <cell r="O38393" t="str">
            <v/>
          </cell>
        </row>
        <row r="38394">
          <cell r="M38394" t="str">
            <v/>
          </cell>
          <cell r="N38394" t="str">
            <v/>
          </cell>
          <cell r="O38394" t="str">
            <v/>
          </cell>
        </row>
        <row r="38395">
          <cell r="M38395" t="str">
            <v/>
          </cell>
          <cell r="N38395" t="str">
            <v/>
          </cell>
          <cell r="O38395" t="str">
            <v/>
          </cell>
        </row>
        <row r="38396">
          <cell r="M38396" t="str">
            <v/>
          </cell>
          <cell r="N38396" t="str">
            <v/>
          </cell>
          <cell r="O38396" t="str">
            <v/>
          </cell>
        </row>
        <row r="38397">
          <cell r="M38397" t="str">
            <v/>
          </cell>
          <cell r="N38397" t="str">
            <v/>
          </cell>
          <cell r="O38397" t="str">
            <v/>
          </cell>
        </row>
        <row r="38398">
          <cell r="M38398" t="str">
            <v/>
          </cell>
          <cell r="N38398" t="str">
            <v/>
          </cell>
          <cell r="O38398" t="str">
            <v/>
          </cell>
        </row>
        <row r="38399">
          <cell r="M38399" t="str">
            <v/>
          </cell>
          <cell r="N38399" t="str">
            <v/>
          </cell>
          <cell r="O38399" t="str">
            <v/>
          </cell>
        </row>
        <row r="38400">
          <cell r="M38400" t="str">
            <v/>
          </cell>
          <cell r="N38400" t="str">
            <v/>
          </cell>
          <cell r="O38400" t="str">
            <v/>
          </cell>
        </row>
        <row r="38401">
          <cell r="M38401" t="str">
            <v/>
          </cell>
          <cell r="N38401" t="str">
            <v/>
          </cell>
          <cell r="O38401" t="str">
            <v/>
          </cell>
        </row>
        <row r="38402">
          <cell r="M38402" t="str">
            <v/>
          </cell>
          <cell r="N38402" t="str">
            <v/>
          </cell>
          <cell r="O38402" t="str">
            <v/>
          </cell>
        </row>
        <row r="38403">
          <cell r="M38403" t="str">
            <v/>
          </cell>
          <cell r="N38403" t="str">
            <v/>
          </cell>
          <cell r="O38403" t="str">
            <v/>
          </cell>
        </row>
        <row r="38404">
          <cell r="M38404" t="str">
            <v/>
          </cell>
          <cell r="N38404" t="str">
            <v/>
          </cell>
          <cell r="O38404" t="str">
            <v/>
          </cell>
        </row>
        <row r="38405">
          <cell r="M38405" t="str">
            <v/>
          </cell>
          <cell r="N38405" t="str">
            <v/>
          </cell>
          <cell r="O38405" t="str">
            <v/>
          </cell>
        </row>
        <row r="38406">
          <cell r="M38406" t="str">
            <v/>
          </cell>
          <cell r="N38406" t="str">
            <v/>
          </cell>
          <cell r="O38406" t="str">
            <v/>
          </cell>
        </row>
        <row r="38407">
          <cell r="M38407" t="str">
            <v/>
          </cell>
          <cell r="N38407" t="str">
            <v/>
          </cell>
          <cell r="O38407" t="str">
            <v/>
          </cell>
        </row>
        <row r="38408">
          <cell r="M38408" t="str">
            <v/>
          </cell>
          <cell r="N38408" t="str">
            <v/>
          </cell>
          <cell r="O38408" t="str">
            <v/>
          </cell>
        </row>
        <row r="38409">
          <cell r="M38409" t="str">
            <v/>
          </cell>
          <cell r="N38409" t="str">
            <v/>
          </cell>
          <cell r="O38409" t="str">
            <v/>
          </cell>
        </row>
        <row r="38410">
          <cell r="M38410" t="str">
            <v/>
          </cell>
          <cell r="N38410" t="str">
            <v/>
          </cell>
          <cell r="O38410" t="str">
            <v/>
          </cell>
        </row>
        <row r="38411">
          <cell r="M38411" t="str">
            <v/>
          </cell>
          <cell r="N38411" t="str">
            <v/>
          </cell>
          <cell r="O38411" t="str">
            <v/>
          </cell>
        </row>
        <row r="38412">
          <cell r="M38412" t="str">
            <v/>
          </cell>
          <cell r="N38412" t="str">
            <v/>
          </cell>
          <cell r="O38412" t="str">
            <v/>
          </cell>
        </row>
        <row r="38413">
          <cell r="M38413" t="str">
            <v/>
          </cell>
          <cell r="N38413" t="str">
            <v/>
          </cell>
          <cell r="O38413" t="str">
            <v/>
          </cell>
        </row>
        <row r="38414">
          <cell r="M38414" t="str">
            <v/>
          </cell>
          <cell r="N38414" t="str">
            <v/>
          </cell>
          <cell r="O38414" t="str">
            <v/>
          </cell>
        </row>
        <row r="38415">
          <cell r="M38415" t="str">
            <v/>
          </cell>
          <cell r="N38415" t="str">
            <v/>
          </cell>
          <cell r="O38415" t="str">
            <v/>
          </cell>
        </row>
        <row r="38416">
          <cell r="M38416" t="str">
            <v/>
          </cell>
          <cell r="N38416" t="str">
            <v/>
          </cell>
          <cell r="O38416" t="str">
            <v/>
          </cell>
        </row>
        <row r="38417">
          <cell r="M38417" t="str">
            <v/>
          </cell>
          <cell r="N38417" t="str">
            <v/>
          </cell>
          <cell r="O38417" t="str">
            <v/>
          </cell>
        </row>
        <row r="38418">
          <cell r="M38418" t="str">
            <v/>
          </cell>
          <cell r="N38418" t="str">
            <v/>
          </cell>
          <cell r="O38418" t="str">
            <v/>
          </cell>
        </row>
        <row r="38419">
          <cell r="M38419" t="str">
            <v/>
          </cell>
          <cell r="N38419" t="str">
            <v/>
          </cell>
          <cell r="O38419" t="str">
            <v/>
          </cell>
        </row>
        <row r="38420">
          <cell r="M38420" t="str">
            <v/>
          </cell>
          <cell r="N38420" t="str">
            <v/>
          </cell>
          <cell r="O38420" t="str">
            <v/>
          </cell>
        </row>
        <row r="38421">
          <cell r="M38421" t="str">
            <v/>
          </cell>
          <cell r="N38421" t="str">
            <v/>
          </cell>
          <cell r="O38421" t="str">
            <v/>
          </cell>
        </row>
        <row r="38422">
          <cell r="M38422" t="str">
            <v/>
          </cell>
          <cell r="N38422" t="str">
            <v/>
          </cell>
          <cell r="O38422" t="str">
            <v/>
          </cell>
        </row>
        <row r="38423">
          <cell r="M38423" t="str">
            <v/>
          </cell>
          <cell r="N38423" t="str">
            <v/>
          </cell>
          <cell r="O38423" t="str">
            <v/>
          </cell>
        </row>
        <row r="38424">
          <cell r="M38424" t="str">
            <v/>
          </cell>
          <cell r="N38424" t="str">
            <v/>
          </cell>
          <cell r="O38424" t="str">
            <v/>
          </cell>
        </row>
        <row r="38425">
          <cell r="M38425" t="str">
            <v/>
          </cell>
          <cell r="N38425" t="str">
            <v/>
          </cell>
          <cell r="O38425" t="str">
            <v/>
          </cell>
        </row>
        <row r="38426">
          <cell r="M38426" t="str">
            <v/>
          </cell>
          <cell r="N38426" t="str">
            <v/>
          </cell>
          <cell r="O38426" t="str">
            <v/>
          </cell>
        </row>
        <row r="38427">
          <cell r="M38427" t="str">
            <v/>
          </cell>
          <cell r="N38427" t="str">
            <v/>
          </cell>
          <cell r="O38427" t="str">
            <v/>
          </cell>
        </row>
        <row r="38428">
          <cell r="M38428" t="str">
            <v/>
          </cell>
          <cell r="N38428" t="str">
            <v/>
          </cell>
          <cell r="O38428" t="str">
            <v/>
          </cell>
        </row>
        <row r="38429">
          <cell r="M38429" t="str">
            <v/>
          </cell>
          <cell r="N38429" t="str">
            <v/>
          </cell>
          <cell r="O38429" t="str">
            <v/>
          </cell>
        </row>
        <row r="38430">
          <cell r="M38430" t="str">
            <v/>
          </cell>
          <cell r="N38430" t="str">
            <v/>
          </cell>
          <cell r="O38430" t="str">
            <v/>
          </cell>
        </row>
        <row r="38431">
          <cell r="M38431" t="str">
            <v/>
          </cell>
          <cell r="N38431" t="str">
            <v/>
          </cell>
          <cell r="O38431" t="str">
            <v/>
          </cell>
        </row>
        <row r="38432">
          <cell r="M38432" t="str">
            <v/>
          </cell>
          <cell r="N38432" t="str">
            <v/>
          </cell>
          <cell r="O38432" t="str">
            <v/>
          </cell>
        </row>
        <row r="38433">
          <cell r="M38433" t="str">
            <v/>
          </cell>
          <cell r="N38433" t="str">
            <v/>
          </cell>
          <cell r="O38433" t="str">
            <v/>
          </cell>
        </row>
        <row r="38434">
          <cell r="M38434" t="str">
            <v/>
          </cell>
          <cell r="N38434" t="str">
            <v/>
          </cell>
          <cell r="O38434" t="str">
            <v/>
          </cell>
        </row>
        <row r="38435">
          <cell r="M38435" t="str">
            <v/>
          </cell>
          <cell r="N38435" t="str">
            <v/>
          </cell>
          <cell r="O38435" t="str">
            <v/>
          </cell>
        </row>
        <row r="38436">
          <cell r="M38436" t="str">
            <v/>
          </cell>
          <cell r="N38436" t="str">
            <v/>
          </cell>
          <cell r="O38436" t="str">
            <v/>
          </cell>
        </row>
        <row r="38437">
          <cell r="M38437" t="str">
            <v/>
          </cell>
          <cell r="N38437" t="str">
            <v/>
          </cell>
          <cell r="O38437" t="str">
            <v/>
          </cell>
        </row>
        <row r="38438">
          <cell r="M38438" t="str">
            <v/>
          </cell>
          <cell r="N38438" t="str">
            <v/>
          </cell>
          <cell r="O38438" t="str">
            <v/>
          </cell>
        </row>
        <row r="38439">
          <cell r="M38439" t="str">
            <v/>
          </cell>
          <cell r="N38439" t="str">
            <v/>
          </cell>
          <cell r="O38439" t="str">
            <v/>
          </cell>
        </row>
        <row r="38440">
          <cell r="M38440" t="str">
            <v/>
          </cell>
          <cell r="N38440" t="str">
            <v/>
          </cell>
          <cell r="O38440" t="str">
            <v/>
          </cell>
        </row>
        <row r="38441">
          <cell r="M38441" t="str">
            <v/>
          </cell>
          <cell r="N38441" t="str">
            <v/>
          </cell>
          <cell r="O38441" t="str">
            <v/>
          </cell>
        </row>
        <row r="38442">
          <cell r="M38442" t="str">
            <v/>
          </cell>
          <cell r="N38442" t="str">
            <v/>
          </cell>
          <cell r="O38442" t="str">
            <v/>
          </cell>
        </row>
        <row r="38443">
          <cell r="M38443" t="str">
            <v/>
          </cell>
          <cell r="N38443" t="str">
            <v/>
          </cell>
          <cell r="O38443" t="str">
            <v/>
          </cell>
        </row>
        <row r="38444">
          <cell r="M38444" t="str">
            <v/>
          </cell>
          <cell r="N38444" t="str">
            <v/>
          </cell>
          <cell r="O38444" t="str">
            <v/>
          </cell>
        </row>
        <row r="38445">
          <cell r="M38445" t="str">
            <v/>
          </cell>
          <cell r="N38445" t="str">
            <v/>
          </cell>
          <cell r="O38445" t="str">
            <v/>
          </cell>
        </row>
        <row r="38446">
          <cell r="M38446" t="str">
            <v/>
          </cell>
          <cell r="N38446" t="str">
            <v/>
          </cell>
          <cell r="O38446" t="str">
            <v/>
          </cell>
        </row>
        <row r="38447">
          <cell r="M38447" t="str">
            <v/>
          </cell>
          <cell r="N38447" t="str">
            <v/>
          </cell>
          <cell r="O38447" t="str">
            <v/>
          </cell>
        </row>
        <row r="38448">
          <cell r="M38448" t="str">
            <v/>
          </cell>
          <cell r="N38448" t="str">
            <v/>
          </cell>
          <cell r="O38448" t="str">
            <v/>
          </cell>
        </row>
        <row r="38449">
          <cell r="M38449" t="str">
            <v/>
          </cell>
          <cell r="N38449" t="str">
            <v/>
          </cell>
          <cell r="O38449" t="str">
            <v/>
          </cell>
        </row>
        <row r="38450">
          <cell r="M38450" t="str">
            <v/>
          </cell>
          <cell r="N38450" t="str">
            <v/>
          </cell>
          <cell r="O38450" t="str">
            <v/>
          </cell>
        </row>
        <row r="38451">
          <cell r="M38451" t="str">
            <v/>
          </cell>
          <cell r="N38451" t="str">
            <v/>
          </cell>
          <cell r="O38451" t="str">
            <v/>
          </cell>
        </row>
        <row r="38452">
          <cell r="M38452" t="str">
            <v/>
          </cell>
          <cell r="N38452" t="str">
            <v/>
          </cell>
          <cell r="O38452" t="str">
            <v/>
          </cell>
        </row>
        <row r="38453">
          <cell r="M38453" t="str">
            <v/>
          </cell>
          <cell r="N38453" t="str">
            <v/>
          </cell>
          <cell r="O38453" t="str">
            <v/>
          </cell>
        </row>
        <row r="38454">
          <cell r="M38454" t="str">
            <v/>
          </cell>
          <cell r="N38454" t="str">
            <v/>
          </cell>
          <cell r="O38454" t="str">
            <v/>
          </cell>
        </row>
        <row r="38455">
          <cell r="M38455" t="str">
            <v/>
          </cell>
          <cell r="N38455" t="str">
            <v/>
          </cell>
          <cell r="O38455" t="str">
            <v/>
          </cell>
        </row>
        <row r="38456">
          <cell r="M38456" t="str">
            <v/>
          </cell>
          <cell r="N38456" t="str">
            <v/>
          </cell>
          <cell r="O38456" t="str">
            <v/>
          </cell>
        </row>
        <row r="38457">
          <cell r="M38457" t="str">
            <v/>
          </cell>
          <cell r="N38457" t="str">
            <v/>
          </cell>
          <cell r="O38457" t="str">
            <v/>
          </cell>
        </row>
        <row r="38458">
          <cell r="M38458" t="str">
            <v/>
          </cell>
          <cell r="N38458" t="str">
            <v/>
          </cell>
          <cell r="O38458" t="str">
            <v/>
          </cell>
        </row>
        <row r="38459">
          <cell r="M38459" t="str">
            <v/>
          </cell>
          <cell r="N38459" t="str">
            <v/>
          </cell>
          <cell r="O38459" t="str">
            <v/>
          </cell>
        </row>
        <row r="38460">
          <cell r="M38460" t="str">
            <v/>
          </cell>
          <cell r="N38460" t="str">
            <v/>
          </cell>
          <cell r="O38460" t="str">
            <v/>
          </cell>
        </row>
        <row r="38461">
          <cell r="M38461" t="str">
            <v/>
          </cell>
          <cell r="N38461" t="str">
            <v/>
          </cell>
          <cell r="O38461" t="str">
            <v/>
          </cell>
        </row>
        <row r="38462">
          <cell r="M38462" t="str">
            <v/>
          </cell>
          <cell r="N38462" t="str">
            <v/>
          </cell>
          <cell r="O38462" t="str">
            <v/>
          </cell>
        </row>
        <row r="38463">
          <cell r="M38463" t="str">
            <v/>
          </cell>
          <cell r="N38463" t="str">
            <v/>
          </cell>
          <cell r="O38463" t="str">
            <v/>
          </cell>
        </row>
        <row r="38464">
          <cell r="M38464" t="str">
            <v/>
          </cell>
          <cell r="N38464" t="str">
            <v/>
          </cell>
          <cell r="O38464" t="str">
            <v/>
          </cell>
        </row>
        <row r="38465">
          <cell r="M38465" t="str">
            <v/>
          </cell>
          <cell r="N38465" t="str">
            <v/>
          </cell>
          <cell r="O38465" t="str">
            <v/>
          </cell>
        </row>
        <row r="38466">
          <cell r="M38466" t="str">
            <v/>
          </cell>
          <cell r="N38466" t="str">
            <v/>
          </cell>
          <cell r="O38466" t="str">
            <v/>
          </cell>
        </row>
        <row r="38467">
          <cell r="M38467" t="str">
            <v/>
          </cell>
          <cell r="N38467" t="str">
            <v/>
          </cell>
          <cell r="O38467" t="str">
            <v/>
          </cell>
        </row>
        <row r="38468">
          <cell r="M38468" t="str">
            <v/>
          </cell>
          <cell r="N38468" t="str">
            <v/>
          </cell>
          <cell r="O38468" t="str">
            <v/>
          </cell>
        </row>
        <row r="38469">
          <cell r="M38469" t="str">
            <v/>
          </cell>
          <cell r="N38469" t="str">
            <v/>
          </cell>
          <cell r="O38469" t="str">
            <v/>
          </cell>
        </row>
        <row r="38470">
          <cell r="M38470" t="str">
            <v/>
          </cell>
          <cell r="N38470" t="str">
            <v/>
          </cell>
          <cell r="O38470" t="str">
            <v/>
          </cell>
        </row>
        <row r="38471">
          <cell r="M38471" t="str">
            <v/>
          </cell>
          <cell r="N38471" t="str">
            <v/>
          </cell>
          <cell r="O38471" t="str">
            <v/>
          </cell>
        </row>
        <row r="38472">
          <cell r="M38472" t="str">
            <v/>
          </cell>
          <cell r="N38472" t="str">
            <v/>
          </cell>
          <cell r="O38472" t="str">
            <v/>
          </cell>
        </row>
        <row r="38473">
          <cell r="M38473" t="str">
            <v/>
          </cell>
          <cell r="N38473" t="str">
            <v/>
          </cell>
          <cell r="O38473" t="str">
            <v/>
          </cell>
        </row>
        <row r="38474">
          <cell r="M38474" t="str">
            <v/>
          </cell>
          <cell r="N38474" t="str">
            <v/>
          </cell>
          <cell r="O38474" t="str">
            <v/>
          </cell>
        </row>
        <row r="38475">
          <cell r="M38475" t="str">
            <v/>
          </cell>
          <cell r="N38475" t="str">
            <v/>
          </cell>
          <cell r="O38475" t="str">
            <v/>
          </cell>
        </row>
        <row r="38476">
          <cell r="M38476" t="str">
            <v/>
          </cell>
          <cell r="N38476" t="str">
            <v/>
          </cell>
          <cell r="O38476" t="str">
            <v/>
          </cell>
        </row>
        <row r="38477">
          <cell r="M38477" t="str">
            <v/>
          </cell>
          <cell r="N38477" t="str">
            <v/>
          </cell>
          <cell r="O38477" t="str">
            <v/>
          </cell>
        </row>
        <row r="38478">
          <cell r="M38478" t="str">
            <v/>
          </cell>
          <cell r="N38478" t="str">
            <v/>
          </cell>
          <cell r="O38478" t="str">
            <v/>
          </cell>
        </row>
        <row r="38479">
          <cell r="M38479" t="str">
            <v/>
          </cell>
          <cell r="N38479" t="str">
            <v/>
          </cell>
          <cell r="O38479" t="str">
            <v/>
          </cell>
        </row>
        <row r="38480">
          <cell r="M38480" t="str">
            <v/>
          </cell>
          <cell r="N38480" t="str">
            <v/>
          </cell>
          <cell r="O38480" t="str">
            <v/>
          </cell>
        </row>
        <row r="38481">
          <cell r="M38481" t="str">
            <v/>
          </cell>
          <cell r="N38481" t="str">
            <v/>
          </cell>
          <cell r="O38481" t="str">
            <v/>
          </cell>
        </row>
        <row r="38482">
          <cell r="M38482" t="str">
            <v/>
          </cell>
          <cell r="N38482" t="str">
            <v/>
          </cell>
          <cell r="O38482" t="str">
            <v/>
          </cell>
        </row>
        <row r="38483">
          <cell r="M38483" t="str">
            <v/>
          </cell>
          <cell r="N38483" t="str">
            <v/>
          </cell>
          <cell r="O38483" t="str">
            <v/>
          </cell>
        </row>
        <row r="38484">
          <cell r="M38484" t="str">
            <v/>
          </cell>
          <cell r="N38484" t="str">
            <v/>
          </cell>
          <cell r="O38484" t="str">
            <v/>
          </cell>
        </row>
        <row r="38485">
          <cell r="M38485" t="str">
            <v/>
          </cell>
          <cell r="N38485" t="str">
            <v/>
          </cell>
          <cell r="O38485" t="str">
            <v/>
          </cell>
        </row>
        <row r="38486">
          <cell r="M38486" t="str">
            <v/>
          </cell>
          <cell r="N38486" t="str">
            <v/>
          </cell>
          <cell r="O38486" t="str">
            <v/>
          </cell>
        </row>
        <row r="38487">
          <cell r="M38487" t="str">
            <v/>
          </cell>
          <cell r="N38487" t="str">
            <v/>
          </cell>
          <cell r="O38487" t="str">
            <v/>
          </cell>
        </row>
        <row r="38488">
          <cell r="M38488" t="str">
            <v/>
          </cell>
          <cell r="N38488" t="str">
            <v/>
          </cell>
          <cell r="O38488" t="str">
            <v/>
          </cell>
        </row>
        <row r="38489">
          <cell r="M38489" t="str">
            <v/>
          </cell>
          <cell r="N38489" t="str">
            <v/>
          </cell>
          <cell r="O38489" t="str">
            <v/>
          </cell>
        </row>
        <row r="38490">
          <cell r="M38490" t="str">
            <v/>
          </cell>
          <cell r="N38490" t="str">
            <v/>
          </cell>
          <cell r="O38490" t="str">
            <v/>
          </cell>
        </row>
        <row r="38491">
          <cell r="M38491" t="str">
            <v/>
          </cell>
          <cell r="N38491" t="str">
            <v/>
          </cell>
          <cell r="O38491" t="str">
            <v/>
          </cell>
        </row>
        <row r="38492">
          <cell r="M38492" t="str">
            <v/>
          </cell>
          <cell r="N38492" t="str">
            <v/>
          </cell>
          <cell r="O38492" t="str">
            <v/>
          </cell>
        </row>
        <row r="38493">
          <cell r="M38493" t="str">
            <v/>
          </cell>
          <cell r="N38493" t="str">
            <v/>
          </cell>
          <cell r="O38493" t="str">
            <v/>
          </cell>
        </row>
        <row r="38494">
          <cell r="M38494" t="str">
            <v/>
          </cell>
          <cell r="N38494" t="str">
            <v/>
          </cell>
          <cell r="O38494" t="str">
            <v/>
          </cell>
        </row>
        <row r="38495">
          <cell r="M38495" t="str">
            <v/>
          </cell>
          <cell r="N38495" t="str">
            <v/>
          </cell>
          <cell r="O38495" t="str">
            <v/>
          </cell>
        </row>
        <row r="38496">
          <cell r="M38496" t="str">
            <v/>
          </cell>
          <cell r="N38496" t="str">
            <v/>
          </cell>
          <cell r="O38496" t="str">
            <v/>
          </cell>
        </row>
        <row r="38497">
          <cell r="M38497" t="str">
            <v/>
          </cell>
          <cell r="N38497" t="str">
            <v/>
          </cell>
          <cell r="O38497" t="str">
            <v/>
          </cell>
        </row>
        <row r="38498">
          <cell r="M38498" t="str">
            <v/>
          </cell>
          <cell r="N38498" t="str">
            <v/>
          </cell>
          <cell r="O38498" t="str">
            <v/>
          </cell>
        </row>
        <row r="38499">
          <cell r="M38499" t="str">
            <v/>
          </cell>
          <cell r="N38499" t="str">
            <v/>
          </cell>
          <cell r="O38499" t="str">
            <v/>
          </cell>
        </row>
        <row r="38500">
          <cell r="M38500" t="str">
            <v/>
          </cell>
          <cell r="N38500" t="str">
            <v/>
          </cell>
          <cell r="O38500" t="str">
            <v/>
          </cell>
        </row>
        <row r="38501">
          <cell r="M38501" t="str">
            <v/>
          </cell>
          <cell r="N38501" t="str">
            <v/>
          </cell>
          <cell r="O38501" t="str">
            <v/>
          </cell>
        </row>
        <row r="38502">
          <cell r="M38502" t="str">
            <v/>
          </cell>
          <cell r="N38502" t="str">
            <v/>
          </cell>
          <cell r="O38502" t="str">
            <v/>
          </cell>
        </row>
        <row r="38503">
          <cell r="M38503" t="str">
            <v/>
          </cell>
          <cell r="N38503" t="str">
            <v/>
          </cell>
          <cell r="O38503" t="str">
            <v/>
          </cell>
        </row>
        <row r="38504">
          <cell r="M38504" t="str">
            <v/>
          </cell>
          <cell r="N38504" t="str">
            <v/>
          </cell>
          <cell r="O38504" t="str">
            <v/>
          </cell>
        </row>
        <row r="38505">
          <cell r="M38505" t="str">
            <v/>
          </cell>
          <cell r="N38505" t="str">
            <v/>
          </cell>
          <cell r="O38505" t="str">
            <v/>
          </cell>
        </row>
        <row r="38506">
          <cell r="M38506" t="str">
            <v/>
          </cell>
          <cell r="N38506" t="str">
            <v/>
          </cell>
          <cell r="O38506" t="str">
            <v/>
          </cell>
        </row>
        <row r="38507">
          <cell r="M38507" t="str">
            <v/>
          </cell>
          <cell r="N38507" t="str">
            <v/>
          </cell>
          <cell r="O38507" t="str">
            <v/>
          </cell>
        </row>
        <row r="38508">
          <cell r="M38508" t="str">
            <v/>
          </cell>
          <cell r="N38508" t="str">
            <v/>
          </cell>
          <cell r="O38508" t="str">
            <v/>
          </cell>
        </row>
        <row r="38509">
          <cell r="M38509" t="str">
            <v/>
          </cell>
          <cell r="N38509" t="str">
            <v/>
          </cell>
          <cell r="O38509" t="str">
            <v/>
          </cell>
        </row>
        <row r="38510">
          <cell r="M38510" t="str">
            <v/>
          </cell>
          <cell r="N38510" t="str">
            <v/>
          </cell>
          <cell r="O38510" t="str">
            <v/>
          </cell>
        </row>
        <row r="38511">
          <cell r="M38511" t="str">
            <v/>
          </cell>
          <cell r="N38511" t="str">
            <v/>
          </cell>
          <cell r="O38511" t="str">
            <v/>
          </cell>
        </row>
        <row r="38512">
          <cell r="M38512" t="str">
            <v/>
          </cell>
          <cell r="N38512" t="str">
            <v/>
          </cell>
          <cell r="O38512" t="str">
            <v/>
          </cell>
        </row>
        <row r="38513">
          <cell r="M38513" t="str">
            <v/>
          </cell>
          <cell r="N38513" t="str">
            <v/>
          </cell>
          <cell r="O38513" t="str">
            <v/>
          </cell>
        </row>
        <row r="38514">
          <cell r="M38514" t="str">
            <v/>
          </cell>
          <cell r="N38514" t="str">
            <v/>
          </cell>
          <cell r="O38514" t="str">
            <v/>
          </cell>
        </row>
        <row r="38515">
          <cell r="M38515" t="str">
            <v/>
          </cell>
          <cell r="N38515" t="str">
            <v/>
          </cell>
          <cell r="O38515" t="str">
            <v/>
          </cell>
        </row>
        <row r="38516">
          <cell r="M38516" t="str">
            <v/>
          </cell>
          <cell r="N38516" t="str">
            <v/>
          </cell>
          <cell r="O38516" t="str">
            <v/>
          </cell>
        </row>
        <row r="38517">
          <cell r="M38517" t="str">
            <v/>
          </cell>
          <cell r="N38517" t="str">
            <v/>
          </cell>
          <cell r="O38517" t="str">
            <v/>
          </cell>
        </row>
        <row r="38518">
          <cell r="M38518" t="str">
            <v/>
          </cell>
          <cell r="N38518" t="str">
            <v/>
          </cell>
          <cell r="O38518" t="str">
            <v/>
          </cell>
        </row>
        <row r="38519">
          <cell r="M38519" t="str">
            <v/>
          </cell>
          <cell r="N38519" t="str">
            <v/>
          </cell>
          <cell r="O38519" t="str">
            <v/>
          </cell>
        </row>
        <row r="38520">
          <cell r="M38520" t="str">
            <v/>
          </cell>
          <cell r="N38520" t="str">
            <v/>
          </cell>
          <cell r="O38520" t="str">
            <v/>
          </cell>
        </row>
        <row r="38521">
          <cell r="M38521" t="str">
            <v/>
          </cell>
          <cell r="N38521" t="str">
            <v/>
          </cell>
          <cell r="O38521" t="str">
            <v/>
          </cell>
        </row>
        <row r="38522">
          <cell r="M38522" t="str">
            <v/>
          </cell>
          <cell r="N38522" t="str">
            <v/>
          </cell>
          <cell r="O38522" t="str">
            <v/>
          </cell>
        </row>
        <row r="38523">
          <cell r="M38523" t="str">
            <v/>
          </cell>
          <cell r="N38523" t="str">
            <v/>
          </cell>
          <cell r="O38523" t="str">
            <v/>
          </cell>
        </row>
        <row r="38524">
          <cell r="M38524" t="str">
            <v/>
          </cell>
          <cell r="N38524" t="str">
            <v/>
          </cell>
          <cell r="O38524" t="str">
            <v/>
          </cell>
        </row>
        <row r="38525">
          <cell r="M38525" t="str">
            <v/>
          </cell>
          <cell r="N38525" t="str">
            <v/>
          </cell>
          <cell r="O38525" t="str">
            <v/>
          </cell>
        </row>
        <row r="38526">
          <cell r="M38526" t="str">
            <v/>
          </cell>
          <cell r="N38526" t="str">
            <v/>
          </cell>
          <cell r="O38526" t="str">
            <v/>
          </cell>
        </row>
        <row r="38527">
          <cell r="M38527" t="str">
            <v/>
          </cell>
          <cell r="N38527" t="str">
            <v/>
          </cell>
          <cell r="O38527" t="str">
            <v/>
          </cell>
        </row>
        <row r="38528">
          <cell r="M38528" t="str">
            <v/>
          </cell>
          <cell r="N38528" t="str">
            <v/>
          </cell>
          <cell r="O38528" t="str">
            <v/>
          </cell>
        </row>
        <row r="38529">
          <cell r="M38529" t="str">
            <v/>
          </cell>
          <cell r="N38529" t="str">
            <v/>
          </cell>
          <cell r="O38529" t="str">
            <v/>
          </cell>
        </row>
        <row r="38530">
          <cell r="M38530" t="str">
            <v/>
          </cell>
          <cell r="N38530" t="str">
            <v/>
          </cell>
          <cell r="O38530" t="str">
            <v/>
          </cell>
        </row>
        <row r="38531">
          <cell r="M38531" t="str">
            <v/>
          </cell>
          <cell r="N38531" t="str">
            <v/>
          </cell>
          <cell r="O38531" t="str">
            <v/>
          </cell>
        </row>
        <row r="38532">
          <cell r="M38532" t="str">
            <v/>
          </cell>
          <cell r="N38532" t="str">
            <v/>
          </cell>
          <cell r="O38532" t="str">
            <v/>
          </cell>
        </row>
        <row r="38533">
          <cell r="M38533" t="str">
            <v/>
          </cell>
          <cell r="N38533" t="str">
            <v/>
          </cell>
          <cell r="O38533" t="str">
            <v/>
          </cell>
        </row>
        <row r="38534">
          <cell r="M38534" t="str">
            <v/>
          </cell>
          <cell r="N38534" t="str">
            <v/>
          </cell>
          <cell r="O38534" t="str">
            <v/>
          </cell>
        </row>
        <row r="38535">
          <cell r="M38535" t="str">
            <v/>
          </cell>
          <cell r="N38535" t="str">
            <v/>
          </cell>
          <cell r="O38535" t="str">
            <v/>
          </cell>
        </row>
        <row r="38536">
          <cell r="M38536" t="str">
            <v/>
          </cell>
          <cell r="N38536" t="str">
            <v/>
          </cell>
          <cell r="O38536" t="str">
            <v/>
          </cell>
        </row>
        <row r="38537">
          <cell r="M38537" t="str">
            <v/>
          </cell>
          <cell r="N38537" t="str">
            <v/>
          </cell>
          <cell r="O38537" t="str">
            <v/>
          </cell>
        </row>
        <row r="38538">
          <cell r="M38538" t="str">
            <v/>
          </cell>
          <cell r="N38538" t="str">
            <v/>
          </cell>
          <cell r="O38538" t="str">
            <v/>
          </cell>
        </row>
        <row r="38539">
          <cell r="M38539" t="str">
            <v/>
          </cell>
          <cell r="N38539" t="str">
            <v/>
          </cell>
          <cell r="O38539" t="str">
            <v/>
          </cell>
        </row>
        <row r="38540">
          <cell r="M38540" t="str">
            <v/>
          </cell>
          <cell r="N38540" t="str">
            <v/>
          </cell>
          <cell r="O38540" t="str">
            <v/>
          </cell>
        </row>
        <row r="38541">
          <cell r="M38541" t="str">
            <v/>
          </cell>
          <cell r="N38541" t="str">
            <v/>
          </cell>
          <cell r="O38541" t="str">
            <v/>
          </cell>
        </row>
        <row r="38542">
          <cell r="M38542" t="str">
            <v/>
          </cell>
          <cell r="N38542" t="str">
            <v/>
          </cell>
          <cell r="O38542" t="str">
            <v/>
          </cell>
        </row>
        <row r="38543">
          <cell r="M38543" t="str">
            <v/>
          </cell>
          <cell r="N38543" t="str">
            <v/>
          </cell>
          <cell r="O38543" t="str">
            <v/>
          </cell>
        </row>
        <row r="38544">
          <cell r="M38544" t="str">
            <v/>
          </cell>
          <cell r="N38544" t="str">
            <v/>
          </cell>
          <cell r="O38544" t="str">
            <v/>
          </cell>
        </row>
        <row r="38545">
          <cell r="M38545" t="str">
            <v/>
          </cell>
          <cell r="N38545" t="str">
            <v/>
          </cell>
          <cell r="O38545" t="str">
            <v/>
          </cell>
        </row>
        <row r="38546">
          <cell r="M38546" t="str">
            <v/>
          </cell>
          <cell r="N38546" t="str">
            <v/>
          </cell>
          <cell r="O38546" t="str">
            <v/>
          </cell>
        </row>
        <row r="38547">
          <cell r="M38547" t="str">
            <v/>
          </cell>
          <cell r="N38547" t="str">
            <v/>
          </cell>
          <cell r="O38547" t="str">
            <v/>
          </cell>
        </row>
        <row r="38548">
          <cell r="M38548" t="str">
            <v/>
          </cell>
          <cell r="N38548" t="str">
            <v/>
          </cell>
          <cell r="O38548" t="str">
            <v/>
          </cell>
        </row>
        <row r="38549">
          <cell r="M38549" t="str">
            <v/>
          </cell>
          <cell r="N38549" t="str">
            <v/>
          </cell>
          <cell r="O38549" t="str">
            <v/>
          </cell>
        </row>
        <row r="38550">
          <cell r="M38550" t="str">
            <v/>
          </cell>
          <cell r="N38550" t="str">
            <v/>
          </cell>
          <cell r="O38550" t="str">
            <v/>
          </cell>
        </row>
        <row r="38551">
          <cell r="M38551" t="str">
            <v/>
          </cell>
          <cell r="N38551" t="str">
            <v/>
          </cell>
          <cell r="O38551" t="str">
            <v/>
          </cell>
        </row>
        <row r="38552">
          <cell r="M38552" t="str">
            <v/>
          </cell>
          <cell r="N38552" t="str">
            <v/>
          </cell>
          <cell r="O38552" t="str">
            <v/>
          </cell>
        </row>
        <row r="38553">
          <cell r="M38553" t="str">
            <v/>
          </cell>
          <cell r="N38553" t="str">
            <v/>
          </cell>
          <cell r="O38553" t="str">
            <v/>
          </cell>
        </row>
        <row r="38554">
          <cell r="M38554" t="str">
            <v/>
          </cell>
          <cell r="N38554" t="str">
            <v/>
          </cell>
          <cell r="O38554" t="str">
            <v/>
          </cell>
        </row>
        <row r="38555">
          <cell r="M38555" t="str">
            <v/>
          </cell>
          <cell r="N38555" t="str">
            <v/>
          </cell>
          <cell r="O38555" t="str">
            <v/>
          </cell>
        </row>
        <row r="38556">
          <cell r="M38556" t="str">
            <v/>
          </cell>
          <cell r="N38556" t="str">
            <v/>
          </cell>
          <cell r="O38556" t="str">
            <v/>
          </cell>
        </row>
        <row r="38557">
          <cell r="M38557" t="str">
            <v/>
          </cell>
          <cell r="N38557" t="str">
            <v/>
          </cell>
          <cell r="O38557" t="str">
            <v/>
          </cell>
        </row>
        <row r="38558">
          <cell r="M38558" t="str">
            <v/>
          </cell>
          <cell r="N38558" t="str">
            <v/>
          </cell>
          <cell r="O38558" t="str">
            <v/>
          </cell>
        </row>
        <row r="38559">
          <cell r="M38559" t="str">
            <v/>
          </cell>
          <cell r="N38559" t="str">
            <v/>
          </cell>
          <cell r="O38559" t="str">
            <v/>
          </cell>
        </row>
        <row r="38560">
          <cell r="M38560" t="str">
            <v/>
          </cell>
          <cell r="N38560" t="str">
            <v/>
          </cell>
          <cell r="O38560" t="str">
            <v/>
          </cell>
        </row>
        <row r="38561">
          <cell r="M38561" t="str">
            <v/>
          </cell>
          <cell r="N38561" t="str">
            <v/>
          </cell>
          <cell r="O38561" t="str">
            <v/>
          </cell>
        </row>
        <row r="38562">
          <cell r="M38562" t="str">
            <v/>
          </cell>
          <cell r="N38562" t="str">
            <v/>
          </cell>
          <cell r="O38562" t="str">
            <v/>
          </cell>
        </row>
        <row r="38563">
          <cell r="M38563" t="str">
            <v/>
          </cell>
          <cell r="N38563" t="str">
            <v/>
          </cell>
          <cell r="O38563" t="str">
            <v/>
          </cell>
        </row>
        <row r="38564">
          <cell r="M38564" t="str">
            <v/>
          </cell>
          <cell r="N38564" t="str">
            <v/>
          </cell>
          <cell r="O38564" t="str">
            <v/>
          </cell>
        </row>
        <row r="38565">
          <cell r="M38565" t="str">
            <v/>
          </cell>
          <cell r="N38565" t="str">
            <v/>
          </cell>
          <cell r="O38565" t="str">
            <v/>
          </cell>
        </row>
        <row r="38566">
          <cell r="M38566" t="str">
            <v/>
          </cell>
          <cell r="N38566" t="str">
            <v/>
          </cell>
          <cell r="O38566" t="str">
            <v/>
          </cell>
        </row>
        <row r="38567">
          <cell r="M38567" t="str">
            <v/>
          </cell>
          <cell r="N38567" t="str">
            <v/>
          </cell>
          <cell r="O38567" t="str">
            <v/>
          </cell>
        </row>
        <row r="38568">
          <cell r="M38568" t="str">
            <v/>
          </cell>
          <cell r="N38568" t="str">
            <v/>
          </cell>
          <cell r="O38568" t="str">
            <v/>
          </cell>
        </row>
        <row r="38569">
          <cell r="M38569" t="str">
            <v/>
          </cell>
          <cell r="N38569" t="str">
            <v/>
          </cell>
          <cell r="O38569" t="str">
            <v/>
          </cell>
        </row>
        <row r="38570">
          <cell r="M38570" t="str">
            <v/>
          </cell>
          <cell r="N38570" t="str">
            <v/>
          </cell>
          <cell r="O38570" t="str">
            <v/>
          </cell>
        </row>
        <row r="38571">
          <cell r="M38571" t="str">
            <v/>
          </cell>
          <cell r="N38571" t="str">
            <v/>
          </cell>
          <cell r="O38571" t="str">
            <v/>
          </cell>
        </row>
        <row r="38572">
          <cell r="M38572" t="str">
            <v/>
          </cell>
          <cell r="N38572" t="str">
            <v/>
          </cell>
          <cell r="O38572" t="str">
            <v/>
          </cell>
        </row>
        <row r="38573">
          <cell r="M38573" t="str">
            <v/>
          </cell>
          <cell r="N38573" t="str">
            <v/>
          </cell>
          <cell r="O38573" t="str">
            <v/>
          </cell>
        </row>
        <row r="38574">
          <cell r="M38574" t="str">
            <v/>
          </cell>
          <cell r="N38574" t="str">
            <v/>
          </cell>
          <cell r="O38574" t="str">
            <v/>
          </cell>
        </row>
        <row r="38575">
          <cell r="M38575" t="str">
            <v/>
          </cell>
          <cell r="N38575" t="str">
            <v/>
          </cell>
          <cell r="O38575" t="str">
            <v/>
          </cell>
        </row>
        <row r="38576">
          <cell r="M38576" t="str">
            <v/>
          </cell>
          <cell r="N38576" t="str">
            <v/>
          </cell>
          <cell r="O38576" t="str">
            <v/>
          </cell>
        </row>
        <row r="38577">
          <cell r="M38577" t="str">
            <v/>
          </cell>
          <cell r="N38577" t="str">
            <v/>
          </cell>
          <cell r="O38577" t="str">
            <v/>
          </cell>
        </row>
        <row r="38578">
          <cell r="M38578" t="str">
            <v/>
          </cell>
          <cell r="N38578" t="str">
            <v/>
          </cell>
          <cell r="O38578" t="str">
            <v/>
          </cell>
        </row>
        <row r="38579">
          <cell r="M38579" t="str">
            <v/>
          </cell>
          <cell r="N38579" t="str">
            <v/>
          </cell>
          <cell r="O38579" t="str">
            <v/>
          </cell>
        </row>
        <row r="38580">
          <cell r="M38580" t="str">
            <v/>
          </cell>
          <cell r="N38580" t="str">
            <v/>
          </cell>
          <cell r="O38580" t="str">
            <v/>
          </cell>
        </row>
        <row r="38581">
          <cell r="M38581" t="str">
            <v/>
          </cell>
          <cell r="N38581" t="str">
            <v/>
          </cell>
          <cell r="O38581" t="str">
            <v/>
          </cell>
        </row>
        <row r="38582">
          <cell r="M38582" t="str">
            <v/>
          </cell>
          <cell r="N38582" t="str">
            <v/>
          </cell>
          <cell r="O38582" t="str">
            <v/>
          </cell>
        </row>
        <row r="38583">
          <cell r="M38583" t="str">
            <v/>
          </cell>
          <cell r="N38583" t="str">
            <v/>
          </cell>
          <cell r="O38583" t="str">
            <v/>
          </cell>
        </row>
        <row r="38584">
          <cell r="M38584" t="str">
            <v/>
          </cell>
          <cell r="N38584" t="str">
            <v/>
          </cell>
          <cell r="O38584" t="str">
            <v/>
          </cell>
        </row>
        <row r="38585">
          <cell r="M38585" t="str">
            <v/>
          </cell>
          <cell r="N38585" t="str">
            <v/>
          </cell>
          <cell r="O38585" t="str">
            <v/>
          </cell>
        </row>
        <row r="38586">
          <cell r="M38586" t="str">
            <v/>
          </cell>
          <cell r="N38586" t="str">
            <v/>
          </cell>
          <cell r="O38586" t="str">
            <v/>
          </cell>
        </row>
        <row r="38587">
          <cell r="M38587" t="str">
            <v/>
          </cell>
          <cell r="N38587" t="str">
            <v/>
          </cell>
          <cell r="O38587" t="str">
            <v/>
          </cell>
        </row>
        <row r="38588">
          <cell r="M38588" t="str">
            <v/>
          </cell>
          <cell r="N38588" t="str">
            <v/>
          </cell>
          <cell r="O38588" t="str">
            <v/>
          </cell>
        </row>
        <row r="38589">
          <cell r="M38589" t="str">
            <v/>
          </cell>
          <cell r="N38589" t="str">
            <v/>
          </cell>
          <cell r="O38589" t="str">
            <v/>
          </cell>
        </row>
        <row r="38590">
          <cell r="M38590" t="str">
            <v/>
          </cell>
          <cell r="N38590" t="str">
            <v/>
          </cell>
          <cell r="O38590" t="str">
            <v/>
          </cell>
        </row>
        <row r="38591">
          <cell r="M38591" t="str">
            <v/>
          </cell>
          <cell r="N38591" t="str">
            <v/>
          </cell>
          <cell r="O38591" t="str">
            <v/>
          </cell>
        </row>
        <row r="38592">
          <cell r="M38592" t="str">
            <v/>
          </cell>
          <cell r="N38592" t="str">
            <v/>
          </cell>
          <cell r="O38592" t="str">
            <v/>
          </cell>
        </row>
        <row r="38593">
          <cell r="M38593" t="str">
            <v/>
          </cell>
          <cell r="N38593" t="str">
            <v/>
          </cell>
          <cell r="O38593" t="str">
            <v/>
          </cell>
        </row>
        <row r="38594">
          <cell r="M38594" t="str">
            <v/>
          </cell>
          <cell r="N38594" t="str">
            <v/>
          </cell>
          <cell r="O38594" t="str">
            <v/>
          </cell>
        </row>
        <row r="38595">
          <cell r="M38595" t="str">
            <v/>
          </cell>
          <cell r="N38595" t="str">
            <v/>
          </cell>
          <cell r="O38595" t="str">
            <v/>
          </cell>
        </row>
        <row r="38596">
          <cell r="M38596" t="str">
            <v/>
          </cell>
          <cell r="N38596" t="str">
            <v/>
          </cell>
          <cell r="O38596" t="str">
            <v/>
          </cell>
        </row>
        <row r="38597">
          <cell r="M38597" t="str">
            <v/>
          </cell>
          <cell r="N38597" t="str">
            <v/>
          </cell>
          <cell r="O38597" t="str">
            <v/>
          </cell>
        </row>
        <row r="38598">
          <cell r="M38598" t="str">
            <v/>
          </cell>
          <cell r="N38598" t="str">
            <v/>
          </cell>
          <cell r="O38598" t="str">
            <v/>
          </cell>
        </row>
        <row r="38599">
          <cell r="M38599" t="str">
            <v/>
          </cell>
          <cell r="N38599" t="str">
            <v/>
          </cell>
          <cell r="O38599" t="str">
            <v/>
          </cell>
        </row>
        <row r="38600">
          <cell r="M38600" t="str">
            <v/>
          </cell>
          <cell r="N38600" t="str">
            <v/>
          </cell>
          <cell r="O38600" t="str">
            <v/>
          </cell>
        </row>
        <row r="38601">
          <cell r="M38601" t="str">
            <v/>
          </cell>
          <cell r="N38601" t="str">
            <v/>
          </cell>
          <cell r="O38601" t="str">
            <v/>
          </cell>
        </row>
        <row r="38602">
          <cell r="M38602" t="str">
            <v/>
          </cell>
          <cell r="N38602" t="str">
            <v/>
          </cell>
          <cell r="O38602" t="str">
            <v/>
          </cell>
        </row>
        <row r="38603">
          <cell r="M38603" t="str">
            <v/>
          </cell>
          <cell r="N38603" t="str">
            <v/>
          </cell>
          <cell r="O38603" t="str">
            <v/>
          </cell>
        </row>
        <row r="38604">
          <cell r="M38604" t="str">
            <v/>
          </cell>
          <cell r="N38604" t="str">
            <v/>
          </cell>
          <cell r="O38604" t="str">
            <v/>
          </cell>
        </row>
        <row r="38605">
          <cell r="M38605" t="str">
            <v/>
          </cell>
          <cell r="N38605" t="str">
            <v/>
          </cell>
          <cell r="O38605" t="str">
            <v/>
          </cell>
        </row>
        <row r="38606">
          <cell r="M38606" t="str">
            <v/>
          </cell>
          <cell r="N38606" t="str">
            <v/>
          </cell>
          <cell r="O38606" t="str">
            <v/>
          </cell>
        </row>
        <row r="38607">
          <cell r="M38607" t="str">
            <v/>
          </cell>
          <cell r="N38607" t="str">
            <v/>
          </cell>
          <cell r="O38607" t="str">
            <v/>
          </cell>
        </row>
        <row r="38608">
          <cell r="M38608" t="str">
            <v/>
          </cell>
          <cell r="N38608" t="str">
            <v/>
          </cell>
          <cell r="O38608" t="str">
            <v/>
          </cell>
        </row>
        <row r="38609">
          <cell r="M38609" t="str">
            <v/>
          </cell>
          <cell r="N38609" t="str">
            <v/>
          </cell>
          <cell r="O38609" t="str">
            <v/>
          </cell>
        </row>
        <row r="38610">
          <cell r="M38610" t="str">
            <v/>
          </cell>
          <cell r="N38610" t="str">
            <v/>
          </cell>
          <cell r="O38610" t="str">
            <v/>
          </cell>
        </row>
        <row r="38611">
          <cell r="M38611" t="str">
            <v/>
          </cell>
          <cell r="N38611" t="str">
            <v/>
          </cell>
          <cell r="O38611" t="str">
            <v/>
          </cell>
        </row>
        <row r="38612">
          <cell r="M38612" t="str">
            <v/>
          </cell>
          <cell r="N38612" t="str">
            <v/>
          </cell>
          <cell r="O38612" t="str">
            <v/>
          </cell>
        </row>
        <row r="38613">
          <cell r="M38613" t="str">
            <v/>
          </cell>
          <cell r="N38613" t="str">
            <v/>
          </cell>
          <cell r="O38613" t="str">
            <v/>
          </cell>
        </row>
        <row r="38614">
          <cell r="M38614" t="str">
            <v/>
          </cell>
          <cell r="N38614" t="str">
            <v/>
          </cell>
          <cell r="O38614" t="str">
            <v/>
          </cell>
        </row>
        <row r="38615">
          <cell r="M38615" t="str">
            <v/>
          </cell>
          <cell r="N38615" t="str">
            <v/>
          </cell>
          <cell r="O38615" t="str">
            <v/>
          </cell>
        </row>
        <row r="38616">
          <cell r="M38616" t="str">
            <v/>
          </cell>
          <cell r="N38616" t="str">
            <v/>
          </cell>
          <cell r="O38616" t="str">
            <v/>
          </cell>
        </row>
        <row r="38617">
          <cell r="M38617" t="str">
            <v/>
          </cell>
          <cell r="N38617" t="str">
            <v/>
          </cell>
          <cell r="O38617" t="str">
            <v/>
          </cell>
        </row>
        <row r="38618">
          <cell r="M38618" t="str">
            <v/>
          </cell>
          <cell r="N38618" t="str">
            <v/>
          </cell>
          <cell r="O38618" t="str">
            <v/>
          </cell>
        </row>
        <row r="38619">
          <cell r="M38619" t="str">
            <v/>
          </cell>
          <cell r="N38619" t="str">
            <v/>
          </cell>
          <cell r="O38619" t="str">
            <v/>
          </cell>
        </row>
        <row r="38620">
          <cell r="M38620" t="str">
            <v/>
          </cell>
          <cell r="N38620" t="str">
            <v/>
          </cell>
          <cell r="O38620" t="str">
            <v/>
          </cell>
        </row>
        <row r="38621">
          <cell r="M38621" t="str">
            <v/>
          </cell>
          <cell r="N38621" t="str">
            <v/>
          </cell>
          <cell r="O38621" t="str">
            <v/>
          </cell>
        </row>
        <row r="38622">
          <cell r="M38622" t="str">
            <v/>
          </cell>
          <cell r="N38622" t="str">
            <v/>
          </cell>
          <cell r="O38622" t="str">
            <v/>
          </cell>
        </row>
        <row r="38623">
          <cell r="M38623" t="str">
            <v/>
          </cell>
          <cell r="N38623" t="str">
            <v/>
          </cell>
          <cell r="O38623" t="str">
            <v/>
          </cell>
        </row>
        <row r="38624">
          <cell r="M38624" t="str">
            <v/>
          </cell>
          <cell r="N38624" t="str">
            <v/>
          </cell>
          <cell r="O38624" t="str">
            <v/>
          </cell>
        </row>
        <row r="38625">
          <cell r="M38625" t="str">
            <v/>
          </cell>
          <cell r="N38625" t="str">
            <v/>
          </cell>
          <cell r="O38625" t="str">
            <v/>
          </cell>
        </row>
        <row r="38626">
          <cell r="M38626" t="str">
            <v/>
          </cell>
          <cell r="N38626" t="str">
            <v/>
          </cell>
          <cell r="O38626" t="str">
            <v/>
          </cell>
        </row>
        <row r="38627">
          <cell r="M38627" t="str">
            <v/>
          </cell>
          <cell r="N38627" t="str">
            <v/>
          </cell>
          <cell r="O38627" t="str">
            <v/>
          </cell>
        </row>
        <row r="38628">
          <cell r="M38628" t="str">
            <v/>
          </cell>
          <cell r="N38628" t="str">
            <v/>
          </cell>
          <cell r="O38628" t="str">
            <v/>
          </cell>
        </row>
        <row r="38629">
          <cell r="M38629" t="str">
            <v/>
          </cell>
          <cell r="N38629" t="str">
            <v/>
          </cell>
          <cell r="O38629" t="str">
            <v/>
          </cell>
        </row>
        <row r="38630">
          <cell r="M38630" t="str">
            <v/>
          </cell>
          <cell r="N38630" t="str">
            <v/>
          </cell>
          <cell r="O38630" t="str">
            <v/>
          </cell>
        </row>
        <row r="38631">
          <cell r="M38631" t="str">
            <v/>
          </cell>
          <cell r="N38631" t="str">
            <v/>
          </cell>
          <cell r="O38631" t="str">
            <v/>
          </cell>
        </row>
        <row r="38632">
          <cell r="M38632" t="str">
            <v/>
          </cell>
          <cell r="N38632" t="str">
            <v/>
          </cell>
          <cell r="O38632" t="str">
            <v/>
          </cell>
        </row>
        <row r="38633">
          <cell r="M38633" t="str">
            <v/>
          </cell>
          <cell r="N38633" t="str">
            <v/>
          </cell>
          <cell r="O38633" t="str">
            <v/>
          </cell>
        </row>
        <row r="38634">
          <cell r="M38634" t="str">
            <v/>
          </cell>
          <cell r="N38634" t="str">
            <v/>
          </cell>
          <cell r="O38634" t="str">
            <v/>
          </cell>
        </row>
        <row r="38635">
          <cell r="M38635" t="str">
            <v/>
          </cell>
          <cell r="N38635" t="str">
            <v/>
          </cell>
          <cell r="O38635" t="str">
            <v/>
          </cell>
        </row>
        <row r="38636">
          <cell r="M38636" t="str">
            <v/>
          </cell>
          <cell r="N38636" t="str">
            <v/>
          </cell>
          <cell r="O38636" t="str">
            <v/>
          </cell>
        </row>
        <row r="38637">
          <cell r="M38637" t="str">
            <v/>
          </cell>
          <cell r="N38637" t="str">
            <v/>
          </cell>
          <cell r="O38637" t="str">
            <v/>
          </cell>
        </row>
        <row r="38638">
          <cell r="M38638" t="str">
            <v/>
          </cell>
          <cell r="N38638" t="str">
            <v/>
          </cell>
          <cell r="O38638" t="str">
            <v/>
          </cell>
        </row>
        <row r="38639">
          <cell r="M38639" t="str">
            <v/>
          </cell>
          <cell r="N38639" t="str">
            <v/>
          </cell>
          <cell r="O38639" t="str">
            <v/>
          </cell>
        </row>
        <row r="38640">
          <cell r="M38640" t="str">
            <v/>
          </cell>
          <cell r="N38640" t="str">
            <v/>
          </cell>
          <cell r="O38640" t="str">
            <v/>
          </cell>
        </row>
        <row r="38641">
          <cell r="M38641" t="str">
            <v/>
          </cell>
          <cell r="N38641" t="str">
            <v/>
          </cell>
          <cell r="O38641" t="str">
            <v/>
          </cell>
        </row>
        <row r="38642">
          <cell r="M38642" t="str">
            <v/>
          </cell>
          <cell r="N38642" t="str">
            <v/>
          </cell>
          <cell r="O38642" t="str">
            <v/>
          </cell>
        </row>
        <row r="38643">
          <cell r="M38643" t="str">
            <v/>
          </cell>
          <cell r="N38643" t="str">
            <v/>
          </cell>
          <cell r="O38643" t="str">
            <v/>
          </cell>
        </row>
        <row r="38644">
          <cell r="M38644" t="str">
            <v/>
          </cell>
          <cell r="N38644" t="str">
            <v/>
          </cell>
          <cell r="O38644" t="str">
            <v/>
          </cell>
        </row>
        <row r="38645">
          <cell r="M38645" t="str">
            <v/>
          </cell>
          <cell r="N38645" t="str">
            <v/>
          </cell>
          <cell r="O38645" t="str">
            <v/>
          </cell>
        </row>
        <row r="38646">
          <cell r="M38646" t="str">
            <v/>
          </cell>
          <cell r="N38646" t="str">
            <v/>
          </cell>
          <cell r="O38646" t="str">
            <v/>
          </cell>
        </row>
        <row r="38647">
          <cell r="M38647" t="str">
            <v/>
          </cell>
          <cell r="N38647" t="str">
            <v/>
          </cell>
          <cell r="O38647" t="str">
            <v/>
          </cell>
        </row>
        <row r="38648">
          <cell r="M38648" t="str">
            <v/>
          </cell>
          <cell r="N38648" t="str">
            <v/>
          </cell>
          <cell r="O38648" t="str">
            <v/>
          </cell>
        </row>
        <row r="38649">
          <cell r="M38649" t="str">
            <v/>
          </cell>
          <cell r="N38649" t="str">
            <v/>
          </cell>
          <cell r="O38649" t="str">
            <v/>
          </cell>
        </row>
        <row r="38650">
          <cell r="M38650" t="str">
            <v/>
          </cell>
          <cell r="N38650" t="str">
            <v/>
          </cell>
          <cell r="O38650" t="str">
            <v/>
          </cell>
        </row>
        <row r="38651">
          <cell r="M38651" t="str">
            <v/>
          </cell>
          <cell r="N38651" t="str">
            <v/>
          </cell>
          <cell r="O38651" t="str">
            <v/>
          </cell>
        </row>
        <row r="38652">
          <cell r="M38652" t="str">
            <v/>
          </cell>
          <cell r="N38652" t="str">
            <v/>
          </cell>
          <cell r="O38652" t="str">
            <v/>
          </cell>
        </row>
        <row r="38653">
          <cell r="M38653" t="str">
            <v/>
          </cell>
          <cell r="N38653" t="str">
            <v/>
          </cell>
          <cell r="O38653" t="str">
            <v/>
          </cell>
        </row>
        <row r="38654">
          <cell r="M38654" t="str">
            <v/>
          </cell>
          <cell r="N38654" t="str">
            <v/>
          </cell>
          <cell r="O38654" t="str">
            <v/>
          </cell>
        </row>
        <row r="38655">
          <cell r="M38655" t="str">
            <v/>
          </cell>
          <cell r="N38655" t="str">
            <v/>
          </cell>
          <cell r="O38655" t="str">
            <v/>
          </cell>
        </row>
        <row r="38656">
          <cell r="M38656" t="str">
            <v/>
          </cell>
          <cell r="N38656" t="str">
            <v/>
          </cell>
          <cell r="O38656" t="str">
            <v/>
          </cell>
        </row>
        <row r="38657">
          <cell r="M38657" t="str">
            <v/>
          </cell>
          <cell r="N38657" t="str">
            <v/>
          </cell>
          <cell r="O38657" t="str">
            <v/>
          </cell>
        </row>
        <row r="38658">
          <cell r="M38658" t="str">
            <v/>
          </cell>
          <cell r="N38658" t="str">
            <v/>
          </cell>
          <cell r="O38658" t="str">
            <v/>
          </cell>
        </row>
        <row r="38659">
          <cell r="M38659" t="str">
            <v/>
          </cell>
          <cell r="N38659" t="str">
            <v/>
          </cell>
          <cell r="O38659" t="str">
            <v/>
          </cell>
        </row>
        <row r="38660">
          <cell r="M38660" t="str">
            <v/>
          </cell>
          <cell r="N38660" t="str">
            <v/>
          </cell>
          <cell r="O38660" t="str">
            <v/>
          </cell>
        </row>
        <row r="38661">
          <cell r="M38661" t="str">
            <v/>
          </cell>
          <cell r="N38661" t="str">
            <v/>
          </cell>
          <cell r="O38661" t="str">
            <v/>
          </cell>
        </row>
        <row r="38662">
          <cell r="M38662" t="str">
            <v/>
          </cell>
          <cell r="N38662" t="str">
            <v/>
          </cell>
          <cell r="O38662" t="str">
            <v/>
          </cell>
        </row>
        <row r="38663">
          <cell r="M38663" t="str">
            <v/>
          </cell>
          <cell r="N38663" t="str">
            <v/>
          </cell>
          <cell r="O38663" t="str">
            <v/>
          </cell>
        </row>
        <row r="38664">
          <cell r="M38664" t="str">
            <v/>
          </cell>
          <cell r="N38664" t="str">
            <v/>
          </cell>
          <cell r="O38664" t="str">
            <v/>
          </cell>
        </row>
        <row r="38665">
          <cell r="M38665" t="str">
            <v/>
          </cell>
          <cell r="N38665" t="str">
            <v/>
          </cell>
          <cell r="O38665" t="str">
            <v/>
          </cell>
        </row>
        <row r="38666">
          <cell r="M38666" t="str">
            <v/>
          </cell>
          <cell r="N38666" t="str">
            <v/>
          </cell>
          <cell r="O38666" t="str">
            <v/>
          </cell>
        </row>
        <row r="38667">
          <cell r="M38667" t="str">
            <v/>
          </cell>
          <cell r="N38667" t="str">
            <v/>
          </cell>
          <cell r="O38667" t="str">
            <v/>
          </cell>
        </row>
        <row r="38668">
          <cell r="M38668" t="str">
            <v/>
          </cell>
          <cell r="N38668" t="str">
            <v/>
          </cell>
          <cell r="O38668" t="str">
            <v/>
          </cell>
        </row>
        <row r="38669">
          <cell r="M38669" t="str">
            <v/>
          </cell>
          <cell r="N38669" t="str">
            <v/>
          </cell>
          <cell r="O38669" t="str">
            <v/>
          </cell>
        </row>
        <row r="38670">
          <cell r="M38670" t="str">
            <v/>
          </cell>
          <cell r="N38670" t="str">
            <v/>
          </cell>
          <cell r="O38670" t="str">
            <v/>
          </cell>
        </row>
        <row r="38671">
          <cell r="M38671" t="str">
            <v/>
          </cell>
          <cell r="N38671" t="str">
            <v/>
          </cell>
          <cell r="O38671" t="str">
            <v/>
          </cell>
        </row>
        <row r="38672">
          <cell r="M38672" t="str">
            <v/>
          </cell>
          <cell r="N38672" t="str">
            <v/>
          </cell>
          <cell r="O38672" t="str">
            <v/>
          </cell>
        </row>
        <row r="38673">
          <cell r="M38673" t="str">
            <v/>
          </cell>
          <cell r="N38673" t="str">
            <v/>
          </cell>
          <cell r="O38673" t="str">
            <v/>
          </cell>
        </row>
        <row r="38674">
          <cell r="M38674" t="str">
            <v/>
          </cell>
          <cell r="N38674" t="str">
            <v/>
          </cell>
          <cell r="O38674" t="str">
            <v/>
          </cell>
        </row>
        <row r="38675">
          <cell r="M38675" t="str">
            <v/>
          </cell>
          <cell r="N38675" t="str">
            <v/>
          </cell>
          <cell r="O38675" t="str">
            <v/>
          </cell>
        </row>
        <row r="38676">
          <cell r="M38676" t="str">
            <v/>
          </cell>
          <cell r="N38676" t="str">
            <v/>
          </cell>
          <cell r="O38676" t="str">
            <v/>
          </cell>
        </row>
        <row r="38677">
          <cell r="M38677" t="str">
            <v/>
          </cell>
          <cell r="N38677" t="str">
            <v/>
          </cell>
          <cell r="O38677" t="str">
            <v/>
          </cell>
        </row>
        <row r="38678">
          <cell r="M38678" t="str">
            <v/>
          </cell>
          <cell r="N38678" t="str">
            <v/>
          </cell>
          <cell r="O38678" t="str">
            <v/>
          </cell>
        </row>
        <row r="38679">
          <cell r="M38679" t="str">
            <v/>
          </cell>
          <cell r="N38679" t="str">
            <v/>
          </cell>
          <cell r="O38679" t="str">
            <v/>
          </cell>
        </row>
        <row r="38680">
          <cell r="M38680" t="str">
            <v/>
          </cell>
          <cell r="N38680" t="str">
            <v/>
          </cell>
          <cell r="O38680" t="str">
            <v/>
          </cell>
        </row>
        <row r="38681">
          <cell r="M38681" t="str">
            <v/>
          </cell>
          <cell r="N38681" t="str">
            <v/>
          </cell>
          <cell r="O38681" t="str">
            <v/>
          </cell>
        </row>
        <row r="38682">
          <cell r="M38682" t="str">
            <v/>
          </cell>
          <cell r="N38682" t="str">
            <v/>
          </cell>
          <cell r="O38682" t="str">
            <v/>
          </cell>
        </row>
        <row r="38683">
          <cell r="M38683" t="str">
            <v/>
          </cell>
          <cell r="N38683" t="str">
            <v/>
          </cell>
          <cell r="O38683" t="str">
            <v/>
          </cell>
        </row>
        <row r="38684">
          <cell r="M38684" t="str">
            <v/>
          </cell>
          <cell r="N38684" t="str">
            <v/>
          </cell>
          <cell r="O38684" t="str">
            <v/>
          </cell>
        </row>
        <row r="38685">
          <cell r="M38685" t="str">
            <v/>
          </cell>
          <cell r="N38685" t="str">
            <v/>
          </cell>
          <cell r="O38685" t="str">
            <v/>
          </cell>
        </row>
        <row r="38686">
          <cell r="M38686" t="str">
            <v/>
          </cell>
          <cell r="N38686" t="str">
            <v/>
          </cell>
          <cell r="O38686" t="str">
            <v/>
          </cell>
        </row>
        <row r="38687">
          <cell r="M38687" t="str">
            <v/>
          </cell>
          <cell r="N38687" t="str">
            <v/>
          </cell>
          <cell r="O38687" t="str">
            <v/>
          </cell>
        </row>
        <row r="38688">
          <cell r="M38688" t="str">
            <v/>
          </cell>
          <cell r="N38688" t="str">
            <v/>
          </cell>
          <cell r="O38688" t="str">
            <v/>
          </cell>
        </row>
        <row r="38689">
          <cell r="M38689" t="str">
            <v/>
          </cell>
          <cell r="N38689" t="str">
            <v/>
          </cell>
          <cell r="O38689" t="str">
            <v/>
          </cell>
        </row>
        <row r="38690">
          <cell r="M38690" t="str">
            <v/>
          </cell>
          <cell r="N38690" t="str">
            <v/>
          </cell>
          <cell r="O38690" t="str">
            <v/>
          </cell>
        </row>
        <row r="38691">
          <cell r="M38691" t="str">
            <v/>
          </cell>
          <cell r="N38691" t="str">
            <v/>
          </cell>
          <cell r="O38691" t="str">
            <v/>
          </cell>
        </row>
        <row r="38692">
          <cell r="M38692" t="str">
            <v/>
          </cell>
          <cell r="N38692" t="str">
            <v/>
          </cell>
          <cell r="O38692" t="str">
            <v/>
          </cell>
        </row>
        <row r="38693">
          <cell r="M38693" t="str">
            <v/>
          </cell>
          <cell r="N38693" t="str">
            <v/>
          </cell>
          <cell r="O38693" t="str">
            <v/>
          </cell>
        </row>
        <row r="38694">
          <cell r="M38694" t="str">
            <v/>
          </cell>
          <cell r="N38694" t="str">
            <v/>
          </cell>
          <cell r="O38694" t="str">
            <v/>
          </cell>
        </row>
        <row r="38695">
          <cell r="M38695" t="str">
            <v/>
          </cell>
          <cell r="N38695" t="str">
            <v/>
          </cell>
          <cell r="O38695" t="str">
            <v/>
          </cell>
        </row>
        <row r="38696">
          <cell r="M38696" t="str">
            <v/>
          </cell>
          <cell r="N38696" t="str">
            <v/>
          </cell>
          <cell r="O38696" t="str">
            <v/>
          </cell>
        </row>
        <row r="38697">
          <cell r="M38697" t="str">
            <v/>
          </cell>
          <cell r="N38697" t="str">
            <v/>
          </cell>
          <cell r="O38697" t="str">
            <v/>
          </cell>
        </row>
        <row r="38698">
          <cell r="M38698" t="str">
            <v/>
          </cell>
          <cell r="N38698" t="str">
            <v/>
          </cell>
          <cell r="O38698" t="str">
            <v/>
          </cell>
        </row>
        <row r="38699">
          <cell r="M38699" t="str">
            <v/>
          </cell>
          <cell r="N38699" t="str">
            <v/>
          </cell>
          <cell r="O38699" t="str">
            <v/>
          </cell>
        </row>
        <row r="38700">
          <cell r="M38700" t="str">
            <v/>
          </cell>
          <cell r="N38700" t="str">
            <v/>
          </cell>
          <cell r="O38700" t="str">
            <v/>
          </cell>
        </row>
        <row r="38701">
          <cell r="M38701" t="str">
            <v/>
          </cell>
          <cell r="N38701" t="str">
            <v/>
          </cell>
          <cell r="O38701" t="str">
            <v/>
          </cell>
        </row>
        <row r="38702">
          <cell r="M38702" t="str">
            <v/>
          </cell>
          <cell r="N38702" t="str">
            <v/>
          </cell>
          <cell r="O38702" t="str">
            <v/>
          </cell>
        </row>
        <row r="38703">
          <cell r="M38703" t="str">
            <v/>
          </cell>
          <cell r="N38703" t="str">
            <v/>
          </cell>
          <cell r="O38703" t="str">
            <v/>
          </cell>
        </row>
        <row r="38704">
          <cell r="M38704" t="str">
            <v/>
          </cell>
          <cell r="N38704" t="str">
            <v/>
          </cell>
          <cell r="O38704" t="str">
            <v/>
          </cell>
        </row>
        <row r="38705">
          <cell r="M38705" t="str">
            <v/>
          </cell>
          <cell r="N38705" t="str">
            <v/>
          </cell>
          <cell r="O38705" t="str">
            <v/>
          </cell>
        </row>
        <row r="38706">
          <cell r="M38706" t="str">
            <v/>
          </cell>
          <cell r="N38706" t="str">
            <v/>
          </cell>
          <cell r="O38706" t="str">
            <v/>
          </cell>
        </row>
        <row r="38707">
          <cell r="M38707" t="str">
            <v/>
          </cell>
          <cell r="N38707" t="str">
            <v/>
          </cell>
          <cell r="O38707" t="str">
            <v/>
          </cell>
        </row>
        <row r="38708">
          <cell r="M38708" t="str">
            <v/>
          </cell>
          <cell r="N38708" t="str">
            <v/>
          </cell>
          <cell r="O38708" t="str">
            <v/>
          </cell>
        </row>
        <row r="38709">
          <cell r="M38709" t="str">
            <v/>
          </cell>
          <cell r="N38709" t="str">
            <v/>
          </cell>
          <cell r="O38709" t="str">
            <v/>
          </cell>
        </row>
        <row r="38710">
          <cell r="M38710" t="str">
            <v/>
          </cell>
          <cell r="N38710" t="str">
            <v/>
          </cell>
          <cell r="O38710" t="str">
            <v/>
          </cell>
        </row>
        <row r="38711">
          <cell r="M38711" t="str">
            <v/>
          </cell>
          <cell r="N38711" t="str">
            <v/>
          </cell>
          <cell r="O38711" t="str">
            <v/>
          </cell>
        </row>
        <row r="38712">
          <cell r="M38712" t="str">
            <v/>
          </cell>
          <cell r="N38712" t="str">
            <v/>
          </cell>
          <cell r="O38712" t="str">
            <v/>
          </cell>
        </row>
        <row r="38713">
          <cell r="M38713" t="str">
            <v/>
          </cell>
          <cell r="N38713" t="str">
            <v/>
          </cell>
          <cell r="O38713" t="str">
            <v/>
          </cell>
        </row>
        <row r="38714">
          <cell r="M38714" t="str">
            <v/>
          </cell>
          <cell r="N38714" t="str">
            <v/>
          </cell>
          <cell r="O38714" t="str">
            <v/>
          </cell>
        </row>
        <row r="38715">
          <cell r="M38715" t="str">
            <v/>
          </cell>
          <cell r="N38715" t="str">
            <v/>
          </cell>
          <cell r="O38715" t="str">
            <v/>
          </cell>
        </row>
        <row r="38716">
          <cell r="M38716" t="str">
            <v/>
          </cell>
          <cell r="N38716" t="str">
            <v/>
          </cell>
          <cell r="O38716" t="str">
            <v/>
          </cell>
        </row>
        <row r="38717">
          <cell r="M38717" t="str">
            <v/>
          </cell>
          <cell r="N38717" t="str">
            <v/>
          </cell>
          <cell r="O38717" t="str">
            <v/>
          </cell>
        </row>
        <row r="38718">
          <cell r="M38718" t="str">
            <v/>
          </cell>
          <cell r="N38718" t="str">
            <v/>
          </cell>
          <cell r="O38718" t="str">
            <v/>
          </cell>
        </row>
        <row r="38719">
          <cell r="M38719" t="str">
            <v/>
          </cell>
          <cell r="N38719" t="str">
            <v/>
          </cell>
          <cell r="O38719" t="str">
            <v/>
          </cell>
        </row>
        <row r="38720">
          <cell r="M38720" t="str">
            <v/>
          </cell>
          <cell r="N38720" t="str">
            <v/>
          </cell>
          <cell r="O38720" t="str">
            <v/>
          </cell>
        </row>
        <row r="38721">
          <cell r="M38721" t="str">
            <v/>
          </cell>
          <cell r="N38721" t="str">
            <v/>
          </cell>
          <cell r="O38721" t="str">
            <v/>
          </cell>
        </row>
        <row r="38722">
          <cell r="M38722" t="str">
            <v/>
          </cell>
          <cell r="N38722" t="str">
            <v/>
          </cell>
          <cell r="O38722" t="str">
            <v/>
          </cell>
        </row>
        <row r="38723">
          <cell r="M38723" t="str">
            <v/>
          </cell>
          <cell r="N38723" t="str">
            <v/>
          </cell>
          <cell r="O38723" t="str">
            <v/>
          </cell>
        </row>
        <row r="38724">
          <cell r="M38724" t="str">
            <v/>
          </cell>
          <cell r="N38724" t="str">
            <v/>
          </cell>
          <cell r="O38724" t="str">
            <v/>
          </cell>
        </row>
        <row r="38725">
          <cell r="M38725" t="str">
            <v/>
          </cell>
          <cell r="N38725" t="str">
            <v/>
          </cell>
          <cell r="O38725" t="str">
            <v/>
          </cell>
        </row>
        <row r="38726">
          <cell r="M38726" t="str">
            <v/>
          </cell>
          <cell r="N38726" t="str">
            <v/>
          </cell>
          <cell r="O38726" t="str">
            <v/>
          </cell>
        </row>
        <row r="38727">
          <cell r="M38727" t="str">
            <v/>
          </cell>
          <cell r="N38727" t="str">
            <v/>
          </cell>
          <cell r="O38727" t="str">
            <v/>
          </cell>
        </row>
        <row r="38728">
          <cell r="M38728" t="str">
            <v/>
          </cell>
          <cell r="N38728" t="str">
            <v/>
          </cell>
          <cell r="O38728" t="str">
            <v/>
          </cell>
        </row>
        <row r="38729">
          <cell r="M38729" t="str">
            <v/>
          </cell>
          <cell r="N38729" t="str">
            <v/>
          </cell>
          <cell r="O38729" t="str">
            <v/>
          </cell>
        </row>
        <row r="38730">
          <cell r="M38730" t="str">
            <v/>
          </cell>
          <cell r="N38730" t="str">
            <v/>
          </cell>
          <cell r="O38730" t="str">
            <v/>
          </cell>
        </row>
        <row r="38731">
          <cell r="M38731" t="str">
            <v/>
          </cell>
          <cell r="N38731" t="str">
            <v/>
          </cell>
          <cell r="O38731" t="str">
            <v/>
          </cell>
        </row>
        <row r="38732">
          <cell r="M38732" t="str">
            <v/>
          </cell>
          <cell r="N38732" t="str">
            <v/>
          </cell>
          <cell r="O38732" t="str">
            <v/>
          </cell>
        </row>
        <row r="38733">
          <cell r="M38733" t="str">
            <v/>
          </cell>
          <cell r="N38733" t="str">
            <v/>
          </cell>
          <cell r="O38733" t="str">
            <v/>
          </cell>
        </row>
        <row r="38734">
          <cell r="M38734" t="str">
            <v/>
          </cell>
          <cell r="N38734" t="str">
            <v/>
          </cell>
          <cell r="O38734" t="str">
            <v/>
          </cell>
        </row>
        <row r="38735">
          <cell r="M38735" t="str">
            <v/>
          </cell>
          <cell r="N38735" t="str">
            <v/>
          </cell>
          <cell r="O38735" t="str">
            <v/>
          </cell>
        </row>
        <row r="38736">
          <cell r="M38736" t="str">
            <v/>
          </cell>
          <cell r="N38736" t="str">
            <v/>
          </cell>
          <cell r="O38736" t="str">
            <v/>
          </cell>
        </row>
        <row r="38737">
          <cell r="M38737" t="str">
            <v/>
          </cell>
          <cell r="N38737" t="str">
            <v/>
          </cell>
          <cell r="O38737" t="str">
            <v/>
          </cell>
        </row>
        <row r="38738">
          <cell r="M38738" t="str">
            <v/>
          </cell>
          <cell r="N38738" t="str">
            <v/>
          </cell>
          <cell r="O38738" t="str">
            <v/>
          </cell>
        </row>
        <row r="38739">
          <cell r="M38739" t="str">
            <v/>
          </cell>
          <cell r="N38739" t="str">
            <v/>
          </cell>
          <cell r="O38739" t="str">
            <v/>
          </cell>
        </row>
        <row r="38740">
          <cell r="M38740" t="str">
            <v/>
          </cell>
          <cell r="N38740" t="str">
            <v/>
          </cell>
          <cell r="O38740" t="str">
            <v/>
          </cell>
        </row>
        <row r="38741">
          <cell r="M38741" t="str">
            <v/>
          </cell>
          <cell r="N38741" t="str">
            <v/>
          </cell>
          <cell r="O38741" t="str">
            <v/>
          </cell>
        </row>
        <row r="38742">
          <cell r="M38742" t="str">
            <v/>
          </cell>
          <cell r="N38742" t="str">
            <v/>
          </cell>
          <cell r="O38742" t="str">
            <v/>
          </cell>
        </row>
        <row r="38743">
          <cell r="M38743" t="str">
            <v/>
          </cell>
          <cell r="N38743" t="str">
            <v/>
          </cell>
          <cell r="O38743" t="str">
            <v/>
          </cell>
        </row>
        <row r="38744">
          <cell r="M38744" t="str">
            <v/>
          </cell>
          <cell r="N38744" t="str">
            <v/>
          </cell>
          <cell r="O38744" t="str">
            <v/>
          </cell>
        </row>
        <row r="38745">
          <cell r="M38745" t="str">
            <v/>
          </cell>
          <cell r="N38745" t="str">
            <v/>
          </cell>
          <cell r="O38745" t="str">
            <v/>
          </cell>
        </row>
        <row r="38746">
          <cell r="M38746" t="str">
            <v/>
          </cell>
          <cell r="N38746" t="str">
            <v/>
          </cell>
          <cell r="O38746" t="str">
            <v/>
          </cell>
        </row>
        <row r="38747">
          <cell r="M38747" t="str">
            <v/>
          </cell>
          <cell r="N38747" t="str">
            <v/>
          </cell>
          <cell r="O38747" t="str">
            <v/>
          </cell>
        </row>
        <row r="38748">
          <cell r="M38748" t="str">
            <v/>
          </cell>
          <cell r="N38748" t="str">
            <v/>
          </cell>
          <cell r="O38748" t="str">
            <v/>
          </cell>
        </row>
        <row r="38749">
          <cell r="M38749" t="str">
            <v/>
          </cell>
          <cell r="N38749" t="str">
            <v/>
          </cell>
          <cell r="O38749" t="str">
            <v/>
          </cell>
        </row>
        <row r="38750">
          <cell r="M38750" t="str">
            <v/>
          </cell>
          <cell r="N38750" t="str">
            <v/>
          </cell>
          <cell r="O38750" t="str">
            <v/>
          </cell>
        </row>
        <row r="38751">
          <cell r="M38751" t="str">
            <v/>
          </cell>
          <cell r="N38751" t="str">
            <v/>
          </cell>
          <cell r="O38751" t="str">
            <v/>
          </cell>
        </row>
        <row r="38752">
          <cell r="M38752" t="str">
            <v/>
          </cell>
          <cell r="N38752" t="str">
            <v/>
          </cell>
          <cell r="O38752" t="str">
            <v/>
          </cell>
        </row>
        <row r="38753">
          <cell r="M38753" t="str">
            <v/>
          </cell>
          <cell r="N38753" t="str">
            <v/>
          </cell>
          <cell r="O38753" t="str">
            <v/>
          </cell>
        </row>
        <row r="38754">
          <cell r="M38754" t="str">
            <v/>
          </cell>
          <cell r="N38754" t="str">
            <v/>
          </cell>
          <cell r="O38754" t="str">
            <v/>
          </cell>
        </row>
        <row r="38755">
          <cell r="M38755" t="str">
            <v/>
          </cell>
          <cell r="N38755" t="str">
            <v/>
          </cell>
          <cell r="O38755" t="str">
            <v/>
          </cell>
        </row>
        <row r="38756">
          <cell r="M38756" t="str">
            <v/>
          </cell>
          <cell r="N38756" t="str">
            <v/>
          </cell>
          <cell r="O38756" t="str">
            <v/>
          </cell>
        </row>
        <row r="38757">
          <cell r="M38757" t="str">
            <v/>
          </cell>
          <cell r="N38757" t="str">
            <v/>
          </cell>
          <cell r="O38757" t="str">
            <v/>
          </cell>
        </row>
        <row r="38758">
          <cell r="M38758" t="str">
            <v/>
          </cell>
          <cell r="N38758" t="str">
            <v/>
          </cell>
          <cell r="O38758" t="str">
            <v/>
          </cell>
        </row>
        <row r="38759">
          <cell r="M38759" t="str">
            <v/>
          </cell>
          <cell r="N38759" t="str">
            <v/>
          </cell>
          <cell r="O38759" t="str">
            <v/>
          </cell>
        </row>
        <row r="38760">
          <cell r="M38760" t="str">
            <v/>
          </cell>
          <cell r="N38760" t="str">
            <v/>
          </cell>
          <cell r="O38760" t="str">
            <v/>
          </cell>
        </row>
        <row r="38761">
          <cell r="M38761" t="str">
            <v/>
          </cell>
          <cell r="N38761" t="str">
            <v/>
          </cell>
          <cell r="O38761" t="str">
            <v/>
          </cell>
        </row>
        <row r="38762">
          <cell r="M38762" t="str">
            <v/>
          </cell>
          <cell r="N38762" t="str">
            <v/>
          </cell>
          <cell r="O38762" t="str">
            <v/>
          </cell>
        </row>
        <row r="38763">
          <cell r="M38763" t="str">
            <v/>
          </cell>
          <cell r="N38763" t="str">
            <v/>
          </cell>
          <cell r="O38763" t="str">
            <v/>
          </cell>
        </row>
        <row r="38764">
          <cell r="M38764" t="str">
            <v/>
          </cell>
          <cell r="N38764" t="str">
            <v/>
          </cell>
          <cell r="O38764" t="str">
            <v/>
          </cell>
        </row>
        <row r="38765">
          <cell r="M38765" t="str">
            <v/>
          </cell>
          <cell r="N38765" t="str">
            <v/>
          </cell>
          <cell r="O38765" t="str">
            <v/>
          </cell>
        </row>
        <row r="38766">
          <cell r="M38766" t="str">
            <v/>
          </cell>
          <cell r="N38766" t="str">
            <v/>
          </cell>
          <cell r="O38766" t="str">
            <v/>
          </cell>
        </row>
        <row r="38767">
          <cell r="M38767" t="str">
            <v/>
          </cell>
          <cell r="N38767" t="str">
            <v/>
          </cell>
          <cell r="O38767" t="str">
            <v/>
          </cell>
        </row>
        <row r="38768">
          <cell r="M38768" t="str">
            <v/>
          </cell>
          <cell r="N38768" t="str">
            <v/>
          </cell>
          <cell r="O38768" t="str">
            <v/>
          </cell>
        </row>
        <row r="38769">
          <cell r="M38769" t="str">
            <v/>
          </cell>
          <cell r="N38769" t="str">
            <v/>
          </cell>
          <cell r="O38769" t="str">
            <v/>
          </cell>
        </row>
        <row r="38770">
          <cell r="M38770" t="str">
            <v/>
          </cell>
          <cell r="N38770" t="str">
            <v/>
          </cell>
          <cell r="O38770" t="str">
            <v/>
          </cell>
        </row>
        <row r="38771">
          <cell r="M38771" t="str">
            <v/>
          </cell>
          <cell r="N38771" t="str">
            <v/>
          </cell>
          <cell r="O38771" t="str">
            <v/>
          </cell>
        </row>
        <row r="38772">
          <cell r="M38772" t="str">
            <v/>
          </cell>
          <cell r="N38772" t="str">
            <v/>
          </cell>
          <cell r="O38772" t="str">
            <v/>
          </cell>
        </row>
        <row r="38773">
          <cell r="M38773" t="str">
            <v/>
          </cell>
          <cell r="N38773" t="str">
            <v/>
          </cell>
          <cell r="O38773" t="str">
            <v/>
          </cell>
        </row>
        <row r="38774">
          <cell r="M38774" t="str">
            <v/>
          </cell>
          <cell r="N38774" t="str">
            <v/>
          </cell>
          <cell r="O38774" t="str">
            <v/>
          </cell>
        </row>
        <row r="38775">
          <cell r="M38775" t="str">
            <v/>
          </cell>
          <cell r="N38775" t="str">
            <v/>
          </cell>
          <cell r="O38775" t="str">
            <v/>
          </cell>
        </row>
        <row r="38776">
          <cell r="M38776" t="str">
            <v/>
          </cell>
          <cell r="N38776" t="str">
            <v/>
          </cell>
          <cell r="O38776" t="str">
            <v/>
          </cell>
        </row>
        <row r="38777">
          <cell r="M38777" t="str">
            <v/>
          </cell>
          <cell r="N38777" t="str">
            <v/>
          </cell>
          <cell r="O38777" t="str">
            <v/>
          </cell>
        </row>
        <row r="38778">
          <cell r="M38778" t="str">
            <v/>
          </cell>
          <cell r="N38778" t="str">
            <v/>
          </cell>
          <cell r="O38778" t="str">
            <v/>
          </cell>
        </row>
        <row r="38779">
          <cell r="M38779" t="str">
            <v/>
          </cell>
          <cell r="N38779" t="str">
            <v/>
          </cell>
          <cell r="O38779" t="str">
            <v/>
          </cell>
        </row>
        <row r="38780">
          <cell r="M38780" t="str">
            <v/>
          </cell>
          <cell r="N38780" t="str">
            <v/>
          </cell>
          <cell r="O38780" t="str">
            <v/>
          </cell>
        </row>
        <row r="38781">
          <cell r="M38781" t="str">
            <v/>
          </cell>
          <cell r="N38781" t="str">
            <v/>
          </cell>
          <cell r="O38781" t="str">
            <v/>
          </cell>
        </row>
        <row r="38782">
          <cell r="M38782" t="str">
            <v/>
          </cell>
          <cell r="N38782" t="str">
            <v/>
          </cell>
          <cell r="O38782" t="str">
            <v/>
          </cell>
        </row>
        <row r="38783">
          <cell r="M38783" t="str">
            <v/>
          </cell>
          <cell r="N38783" t="str">
            <v/>
          </cell>
          <cell r="O38783" t="str">
            <v/>
          </cell>
        </row>
        <row r="38784">
          <cell r="M38784" t="str">
            <v/>
          </cell>
          <cell r="N38784" t="str">
            <v/>
          </cell>
          <cell r="O38784" t="str">
            <v/>
          </cell>
        </row>
        <row r="38785">
          <cell r="M38785" t="str">
            <v/>
          </cell>
          <cell r="N38785" t="str">
            <v/>
          </cell>
          <cell r="O38785" t="str">
            <v/>
          </cell>
        </row>
        <row r="38786">
          <cell r="M38786" t="str">
            <v/>
          </cell>
          <cell r="N38786" t="str">
            <v/>
          </cell>
          <cell r="O38786" t="str">
            <v/>
          </cell>
        </row>
        <row r="38787">
          <cell r="M38787" t="str">
            <v/>
          </cell>
          <cell r="N38787" t="str">
            <v/>
          </cell>
          <cell r="O38787" t="str">
            <v/>
          </cell>
        </row>
        <row r="38788">
          <cell r="M38788" t="str">
            <v/>
          </cell>
          <cell r="N38788" t="str">
            <v/>
          </cell>
          <cell r="O38788" t="str">
            <v/>
          </cell>
        </row>
        <row r="38789">
          <cell r="M38789" t="str">
            <v/>
          </cell>
          <cell r="N38789" t="str">
            <v/>
          </cell>
          <cell r="O38789" t="str">
            <v/>
          </cell>
        </row>
        <row r="38790">
          <cell r="M38790" t="str">
            <v/>
          </cell>
          <cell r="N38790" t="str">
            <v/>
          </cell>
          <cell r="O38790" t="str">
            <v/>
          </cell>
        </row>
        <row r="38791">
          <cell r="M38791" t="str">
            <v/>
          </cell>
          <cell r="N38791" t="str">
            <v/>
          </cell>
          <cell r="O38791" t="str">
            <v/>
          </cell>
        </row>
        <row r="38792">
          <cell r="M38792" t="str">
            <v/>
          </cell>
          <cell r="N38792" t="str">
            <v/>
          </cell>
          <cell r="O38792" t="str">
            <v/>
          </cell>
        </row>
        <row r="38793">
          <cell r="M38793" t="str">
            <v/>
          </cell>
          <cell r="N38793" t="str">
            <v/>
          </cell>
          <cell r="O38793" t="str">
            <v/>
          </cell>
        </row>
        <row r="38794">
          <cell r="M38794" t="str">
            <v/>
          </cell>
          <cell r="N38794" t="str">
            <v/>
          </cell>
          <cell r="O38794" t="str">
            <v/>
          </cell>
        </row>
        <row r="38795">
          <cell r="M38795" t="str">
            <v/>
          </cell>
          <cell r="N38795" t="str">
            <v/>
          </cell>
          <cell r="O38795" t="str">
            <v/>
          </cell>
        </row>
        <row r="38796">
          <cell r="M38796" t="str">
            <v/>
          </cell>
          <cell r="N38796" t="str">
            <v/>
          </cell>
          <cell r="O38796" t="str">
            <v/>
          </cell>
        </row>
        <row r="38797">
          <cell r="M38797" t="str">
            <v/>
          </cell>
          <cell r="N38797" t="str">
            <v/>
          </cell>
          <cell r="O38797" t="str">
            <v/>
          </cell>
        </row>
        <row r="38798">
          <cell r="M38798" t="str">
            <v/>
          </cell>
          <cell r="N38798" t="str">
            <v/>
          </cell>
          <cell r="O38798" t="str">
            <v/>
          </cell>
        </row>
        <row r="38799">
          <cell r="M38799" t="str">
            <v/>
          </cell>
          <cell r="N38799" t="str">
            <v/>
          </cell>
          <cell r="O38799" t="str">
            <v/>
          </cell>
        </row>
        <row r="38800">
          <cell r="M38800" t="str">
            <v/>
          </cell>
          <cell r="N38800" t="str">
            <v/>
          </cell>
          <cell r="O38800" t="str">
            <v/>
          </cell>
        </row>
        <row r="38801">
          <cell r="M38801" t="str">
            <v/>
          </cell>
          <cell r="N38801" t="str">
            <v/>
          </cell>
          <cell r="O38801" t="str">
            <v/>
          </cell>
        </row>
        <row r="38802">
          <cell r="M38802" t="str">
            <v/>
          </cell>
          <cell r="N38802" t="str">
            <v/>
          </cell>
          <cell r="O38802" t="str">
            <v/>
          </cell>
        </row>
        <row r="38803">
          <cell r="M38803" t="str">
            <v/>
          </cell>
          <cell r="N38803" t="str">
            <v/>
          </cell>
          <cell r="O38803" t="str">
            <v/>
          </cell>
        </row>
        <row r="38804">
          <cell r="M38804" t="str">
            <v/>
          </cell>
          <cell r="N38804" t="str">
            <v/>
          </cell>
          <cell r="O38804" t="str">
            <v/>
          </cell>
        </row>
        <row r="38805">
          <cell r="M38805" t="str">
            <v/>
          </cell>
          <cell r="N38805" t="str">
            <v/>
          </cell>
          <cell r="O38805" t="str">
            <v/>
          </cell>
        </row>
        <row r="38806">
          <cell r="M38806" t="str">
            <v/>
          </cell>
          <cell r="N38806" t="str">
            <v/>
          </cell>
          <cell r="O38806" t="str">
            <v/>
          </cell>
        </row>
        <row r="38807">
          <cell r="M38807" t="str">
            <v/>
          </cell>
          <cell r="N38807" t="str">
            <v/>
          </cell>
          <cell r="O38807" t="str">
            <v/>
          </cell>
        </row>
        <row r="38808">
          <cell r="M38808" t="str">
            <v/>
          </cell>
          <cell r="N38808" t="str">
            <v/>
          </cell>
          <cell r="O38808" t="str">
            <v/>
          </cell>
        </row>
        <row r="38809">
          <cell r="M38809" t="str">
            <v/>
          </cell>
          <cell r="N38809" t="str">
            <v/>
          </cell>
          <cell r="O38809" t="str">
            <v/>
          </cell>
        </row>
        <row r="38810">
          <cell r="M38810" t="str">
            <v/>
          </cell>
          <cell r="N38810" t="str">
            <v/>
          </cell>
          <cell r="O38810" t="str">
            <v/>
          </cell>
        </row>
        <row r="38811">
          <cell r="M38811" t="str">
            <v/>
          </cell>
          <cell r="N38811" t="str">
            <v/>
          </cell>
          <cell r="O38811" t="str">
            <v/>
          </cell>
        </row>
        <row r="38812">
          <cell r="M38812" t="str">
            <v/>
          </cell>
          <cell r="N38812" t="str">
            <v/>
          </cell>
          <cell r="O38812" t="str">
            <v/>
          </cell>
        </row>
        <row r="38813">
          <cell r="M38813" t="str">
            <v/>
          </cell>
          <cell r="N38813" t="str">
            <v/>
          </cell>
          <cell r="O38813" t="str">
            <v/>
          </cell>
        </row>
        <row r="38814">
          <cell r="M38814" t="str">
            <v/>
          </cell>
          <cell r="N38814" t="str">
            <v/>
          </cell>
          <cell r="O38814" t="str">
            <v/>
          </cell>
        </row>
        <row r="38815">
          <cell r="M38815" t="str">
            <v/>
          </cell>
          <cell r="N38815" t="str">
            <v/>
          </cell>
          <cell r="O38815" t="str">
            <v/>
          </cell>
        </row>
        <row r="38816">
          <cell r="M38816" t="str">
            <v/>
          </cell>
          <cell r="N38816" t="str">
            <v/>
          </cell>
          <cell r="O38816" t="str">
            <v/>
          </cell>
        </row>
        <row r="38817">
          <cell r="M38817" t="str">
            <v/>
          </cell>
          <cell r="N38817" t="str">
            <v/>
          </cell>
          <cell r="O38817" t="str">
            <v/>
          </cell>
        </row>
        <row r="38818">
          <cell r="M38818" t="str">
            <v/>
          </cell>
          <cell r="N38818" t="str">
            <v/>
          </cell>
          <cell r="O38818" t="str">
            <v/>
          </cell>
        </row>
        <row r="38819">
          <cell r="M38819" t="str">
            <v/>
          </cell>
          <cell r="N38819" t="str">
            <v/>
          </cell>
          <cell r="O38819" t="str">
            <v/>
          </cell>
        </row>
        <row r="38820">
          <cell r="M38820" t="str">
            <v/>
          </cell>
          <cell r="N38820" t="str">
            <v/>
          </cell>
          <cell r="O38820" t="str">
            <v/>
          </cell>
        </row>
        <row r="38821">
          <cell r="M38821" t="str">
            <v/>
          </cell>
          <cell r="N38821" t="str">
            <v/>
          </cell>
          <cell r="O38821" t="str">
            <v/>
          </cell>
        </row>
        <row r="38822">
          <cell r="M38822" t="str">
            <v/>
          </cell>
          <cell r="N38822" t="str">
            <v/>
          </cell>
          <cell r="O38822" t="str">
            <v/>
          </cell>
        </row>
        <row r="38823">
          <cell r="M38823" t="str">
            <v/>
          </cell>
          <cell r="N38823" t="str">
            <v/>
          </cell>
          <cell r="O38823" t="str">
            <v/>
          </cell>
        </row>
        <row r="38824">
          <cell r="M38824" t="str">
            <v/>
          </cell>
          <cell r="N38824" t="str">
            <v/>
          </cell>
          <cell r="O38824" t="str">
            <v/>
          </cell>
        </row>
        <row r="38825">
          <cell r="M38825" t="str">
            <v/>
          </cell>
          <cell r="N38825" t="str">
            <v/>
          </cell>
          <cell r="O38825" t="str">
            <v/>
          </cell>
        </row>
        <row r="38826">
          <cell r="M38826" t="str">
            <v/>
          </cell>
          <cell r="N38826" t="str">
            <v/>
          </cell>
          <cell r="O38826" t="str">
            <v/>
          </cell>
        </row>
        <row r="38827">
          <cell r="M38827" t="str">
            <v/>
          </cell>
          <cell r="N38827" t="str">
            <v/>
          </cell>
          <cell r="O38827" t="str">
            <v/>
          </cell>
        </row>
        <row r="38828">
          <cell r="M38828" t="str">
            <v/>
          </cell>
          <cell r="N38828" t="str">
            <v/>
          </cell>
          <cell r="O38828" t="str">
            <v/>
          </cell>
        </row>
        <row r="38829">
          <cell r="M38829" t="str">
            <v/>
          </cell>
          <cell r="N38829" t="str">
            <v/>
          </cell>
          <cell r="O38829" t="str">
            <v/>
          </cell>
        </row>
        <row r="38830">
          <cell r="M38830" t="str">
            <v/>
          </cell>
          <cell r="N38830" t="str">
            <v/>
          </cell>
          <cell r="O38830" t="str">
            <v/>
          </cell>
        </row>
        <row r="38831">
          <cell r="M38831" t="str">
            <v/>
          </cell>
          <cell r="N38831" t="str">
            <v/>
          </cell>
          <cell r="O38831" t="str">
            <v/>
          </cell>
        </row>
        <row r="38832">
          <cell r="M38832" t="str">
            <v/>
          </cell>
          <cell r="N38832" t="str">
            <v/>
          </cell>
          <cell r="O38832" t="str">
            <v/>
          </cell>
        </row>
        <row r="38833">
          <cell r="M38833" t="str">
            <v/>
          </cell>
          <cell r="N38833" t="str">
            <v/>
          </cell>
          <cell r="O38833" t="str">
            <v/>
          </cell>
        </row>
        <row r="38834">
          <cell r="M38834" t="str">
            <v/>
          </cell>
          <cell r="N38834" t="str">
            <v/>
          </cell>
          <cell r="O38834" t="str">
            <v/>
          </cell>
        </row>
        <row r="38835">
          <cell r="M38835" t="str">
            <v/>
          </cell>
          <cell r="N38835" t="str">
            <v/>
          </cell>
          <cell r="O38835" t="str">
            <v/>
          </cell>
        </row>
        <row r="38836">
          <cell r="M38836" t="str">
            <v/>
          </cell>
          <cell r="N38836" t="str">
            <v/>
          </cell>
          <cell r="O38836" t="str">
            <v/>
          </cell>
        </row>
        <row r="38837">
          <cell r="M38837" t="str">
            <v/>
          </cell>
          <cell r="N38837" t="str">
            <v/>
          </cell>
          <cell r="O38837" t="str">
            <v/>
          </cell>
        </row>
        <row r="38838">
          <cell r="M38838" t="str">
            <v/>
          </cell>
          <cell r="N38838" t="str">
            <v/>
          </cell>
          <cell r="O38838" t="str">
            <v/>
          </cell>
        </row>
        <row r="38839">
          <cell r="M38839" t="str">
            <v/>
          </cell>
          <cell r="N38839" t="str">
            <v/>
          </cell>
          <cell r="O38839" t="str">
            <v/>
          </cell>
        </row>
        <row r="38840">
          <cell r="M38840" t="str">
            <v/>
          </cell>
          <cell r="N38840" t="str">
            <v/>
          </cell>
          <cell r="O38840" t="str">
            <v/>
          </cell>
        </row>
        <row r="38841">
          <cell r="M38841" t="str">
            <v/>
          </cell>
          <cell r="N38841" t="str">
            <v/>
          </cell>
          <cell r="O38841" t="str">
            <v/>
          </cell>
        </row>
        <row r="38842">
          <cell r="M38842" t="str">
            <v/>
          </cell>
          <cell r="N38842" t="str">
            <v/>
          </cell>
          <cell r="O38842" t="str">
            <v/>
          </cell>
        </row>
        <row r="38843">
          <cell r="M38843" t="str">
            <v/>
          </cell>
          <cell r="N38843" t="str">
            <v/>
          </cell>
          <cell r="O38843" t="str">
            <v/>
          </cell>
        </row>
        <row r="38844">
          <cell r="M38844" t="str">
            <v/>
          </cell>
          <cell r="N38844" t="str">
            <v/>
          </cell>
          <cell r="O38844" t="str">
            <v/>
          </cell>
        </row>
        <row r="38845">
          <cell r="M38845" t="str">
            <v/>
          </cell>
          <cell r="N38845" t="str">
            <v/>
          </cell>
          <cell r="O38845" t="str">
            <v/>
          </cell>
        </row>
        <row r="38846">
          <cell r="M38846" t="str">
            <v/>
          </cell>
          <cell r="N38846" t="str">
            <v/>
          </cell>
          <cell r="O38846" t="str">
            <v/>
          </cell>
        </row>
        <row r="38847">
          <cell r="M38847" t="str">
            <v/>
          </cell>
          <cell r="N38847" t="str">
            <v/>
          </cell>
          <cell r="O38847" t="str">
            <v/>
          </cell>
        </row>
        <row r="38848">
          <cell r="M38848" t="str">
            <v/>
          </cell>
          <cell r="N38848" t="str">
            <v/>
          </cell>
          <cell r="O38848" t="str">
            <v/>
          </cell>
        </row>
        <row r="38849">
          <cell r="M38849" t="str">
            <v/>
          </cell>
          <cell r="N38849" t="str">
            <v/>
          </cell>
          <cell r="O38849" t="str">
            <v/>
          </cell>
        </row>
        <row r="38850">
          <cell r="M38850" t="str">
            <v/>
          </cell>
          <cell r="N38850" t="str">
            <v/>
          </cell>
          <cell r="O38850" t="str">
            <v/>
          </cell>
        </row>
        <row r="38851">
          <cell r="M38851" t="str">
            <v/>
          </cell>
          <cell r="N38851" t="str">
            <v/>
          </cell>
          <cell r="O38851" t="str">
            <v/>
          </cell>
        </row>
        <row r="38852">
          <cell r="M38852" t="str">
            <v/>
          </cell>
          <cell r="N38852" t="str">
            <v/>
          </cell>
          <cell r="O38852" t="str">
            <v/>
          </cell>
        </row>
        <row r="38853">
          <cell r="M38853" t="str">
            <v/>
          </cell>
          <cell r="N38853" t="str">
            <v/>
          </cell>
          <cell r="O38853" t="str">
            <v/>
          </cell>
        </row>
        <row r="38854">
          <cell r="M38854" t="str">
            <v/>
          </cell>
          <cell r="N38854" t="str">
            <v/>
          </cell>
          <cell r="O38854" t="str">
            <v/>
          </cell>
        </row>
        <row r="38855">
          <cell r="M38855" t="str">
            <v/>
          </cell>
          <cell r="N38855" t="str">
            <v/>
          </cell>
          <cell r="O38855" t="str">
            <v/>
          </cell>
        </row>
        <row r="38856">
          <cell r="M38856" t="str">
            <v/>
          </cell>
          <cell r="N38856" t="str">
            <v/>
          </cell>
          <cell r="O38856" t="str">
            <v/>
          </cell>
        </row>
        <row r="38857">
          <cell r="M38857" t="str">
            <v/>
          </cell>
          <cell r="N38857" t="str">
            <v/>
          </cell>
          <cell r="O38857" t="str">
            <v/>
          </cell>
        </row>
        <row r="38858">
          <cell r="M38858" t="str">
            <v/>
          </cell>
          <cell r="N38858" t="str">
            <v/>
          </cell>
          <cell r="O38858" t="str">
            <v/>
          </cell>
        </row>
        <row r="38859">
          <cell r="M38859" t="str">
            <v/>
          </cell>
          <cell r="N38859" t="str">
            <v/>
          </cell>
          <cell r="O38859" t="str">
            <v/>
          </cell>
        </row>
        <row r="38860">
          <cell r="M38860" t="str">
            <v/>
          </cell>
          <cell r="N38860" t="str">
            <v/>
          </cell>
          <cell r="O38860" t="str">
            <v/>
          </cell>
        </row>
        <row r="38861">
          <cell r="M38861" t="str">
            <v/>
          </cell>
          <cell r="N38861" t="str">
            <v/>
          </cell>
          <cell r="O38861" t="str">
            <v/>
          </cell>
        </row>
        <row r="38862">
          <cell r="M38862" t="str">
            <v/>
          </cell>
          <cell r="N38862" t="str">
            <v/>
          </cell>
          <cell r="O38862" t="str">
            <v/>
          </cell>
        </row>
        <row r="38863">
          <cell r="M38863" t="str">
            <v/>
          </cell>
          <cell r="N38863" t="str">
            <v/>
          </cell>
          <cell r="O38863" t="str">
            <v/>
          </cell>
        </row>
        <row r="38864">
          <cell r="M38864" t="str">
            <v/>
          </cell>
          <cell r="N38864" t="str">
            <v/>
          </cell>
          <cell r="O38864" t="str">
            <v/>
          </cell>
        </row>
        <row r="38865">
          <cell r="M38865" t="str">
            <v/>
          </cell>
          <cell r="N38865" t="str">
            <v/>
          </cell>
          <cell r="O38865" t="str">
            <v/>
          </cell>
        </row>
        <row r="38866">
          <cell r="M38866" t="str">
            <v/>
          </cell>
          <cell r="N38866" t="str">
            <v/>
          </cell>
          <cell r="O38866" t="str">
            <v/>
          </cell>
        </row>
        <row r="38867">
          <cell r="M38867" t="str">
            <v/>
          </cell>
          <cell r="N38867" t="str">
            <v/>
          </cell>
          <cell r="O38867" t="str">
            <v/>
          </cell>
        </row>
        <row r="38868">
          <cell r="M38868" t="str">
            <v/>
          </cell>
          <cell r="N38868" t="str">
            <v/>
          </cell>
          <cell r="O38868" t="str">
            <v/>
          </cell>
        </row>
        <row r="38869">
          <cell r="M38869" t="str">
            <v/>
          </cell>
          <cell r="N38869" t="str">
            <v/>
          </cell>
          <cell r="O38869" t="str">
            <v/>
          </cell>
        </row>
        <row r="38870">
          <cell r="M38870" t="str">
            <v/>
          </cell>
          <cell r="N38870" t="str">
            <v/>
          </cell>
          <cell r="O38870" t="str">
            <v/>
          </cell>
        </row>
        <row r="38871">
          <cell r="M38871" t="str">
            <v/>
          </cell>
          <cell r="N38871" t="str">
            <v/>
          </cell>
          <cell r="O38871" t="str">
            <v/>
          </cell>
        </row>
        <row r="38872">
          <cell r="M38872" t="str">
            <v/>
          </cell>
          <cell r="N38872" t="str">
            <v/>
          </cell>
          <cell r="O38872" t="str">
            <v/>
          </cell>
        </row>
        <row r="38873">
          <cell r="M38873" t="str">
            <v/>
          </cell>
          <cell r="N38873" t="str">
            <v/>
          </cell>
          <cell r="O38873" t="str">
            <v/>
          </cell>
        </row>
        <row r="38874">
          <cell r="M38874" t="str">
            <v/>
          </cell>
          <cell r="N38874" t="str">
            <v/>
          </cell>
          <cell r="O38874" t="str">
            <v/>
          </cell>
        </row>
        <row r="38875">
          <cell r="M38875" t="str">
            <v/>
          </cell>
          <cell r="N38875" t="str">
            <v/>
          </cell>
          <cell r="O38875" t="str">
            <v/>
          </cell>
        </row>
        <row r="38876">
          <cell r="M38876" t="str">
            <v/>
          </cell>
          <cell r="N38876" t="str">
            <v/>
          </cell>
          <cell r="O38876" t="str">
            <v/>
          </cell>
        </row>
        <row r="38877">
          <cell r="M38877" t="str">
            <v/>
          </cell>
          <cell r="N38877" t="str">
            <v/>
          </cell>
          <cell r="O38877" t="str">
            <v/>
          </cell>
        </row>
        <row r="38878">
          <cell r="M38878" t="str">
            <v/>
          </cell>
          <cell r="N38878" t="str">
            <v/>
          </cell>
          <cell r="O38878" t="str">
            <v/>
          </cell>
        </row>
        <row r="38879">
          <cell r="M38879" t="str">
            <v/>
          </cell>
          <cell r="N38879" t="str">
            <v/>
          </cell>
          <cell r="O38879" t="str">
            <v/>
          </cell>
        </row>
        <row r="38880">
          <cell r="M38880" t="str">
            <v/>
          </cell>
          <cell r="N38880" t="str">
            <v/>
          </cell>
          <cell r="O38880" t="str">
            <v/>
          </cell>
        </row>
        <row r="38881">
          <cell r="M38881" t="str">
            <v/>
          </cell>
          <cell r="N38881" t="str">
            <v/>
          </cell>
          <cell r="O38881" t="str">
            <v/>
          </cell>
        </row>
        <row r="38882">
          <cell r="M38882" t="str">
            <v/>
          </cell>
          <cell r="N38882" t="str">
            <v/>
          </cell>
          <cell r="O38882" t="str">
            <v/>
          </cell>
        </row>
        <row r="38883">
          <cell r="M38883" t="str">
            <v/>
          </cell>
          <cell r="N38883" t="str">
            <v/>
          </cell>
          <cell r="O38883" t="str">
            <v/>
          </cell>
        </row>
        <row r="38884">
          <cell r="M38884" t="str">
            <v/>
          </cell>
          <cell r="N38884" t="str">
            <v/>
          </cell>
          <cell r="O38884" t="str">
            <v/>
          </cell>
        </row>
        <row r="38885">
          <cell r="M38885" t="str">
            <v/>
          </cell>
          <cell r="N38885" t="str">
            <v/>
          </cell>
          <cell r="O38885" t="str">
            <v/>
          </cell>
        </row>
        <row r="38886">
          <cell r="M38886" t="str">
            <v/>
          </cell>
          <cell r="N38886" t="str">
            <v/>
          </cell>
          <cell r="O38886" t="str">
            <v/>
          </cell>
        </row>
        <row r="38887">
          <cell r="M38887" t="str">
            <v/>
          </cell>
          <cell r="N38887" t="str">
            <v/>
          </cell>
          <cell r="O38887" t="str">
            <v/>
          </cell>
        </row>
        <row r="38888">
          <cell r="M38888" t="str">
            <v/>
          </cell>
          <cell r="N38888" t="str">
            <v/>
          </cell>
          <cell r="O38888" t="str">
            <v/>
          </cell>
        </row>
        <row r="38889">
          <cell r="M38889" t="str">
            <v/>
          </cell>
          <cell r="N38889" t="str">
            <v/>
          </cell>
          <cell r="O38889" t="str">
            <v/>
          </cell>
        </row>
        <row r="38890">
          <cell r="M38890" t="str">
            <v/>
          </cell>
          <cell r="N38890" t="str">
            <v/>
          </cell>
          <cell r="O38890" t="str">
            <v/>
          </cell>
        </row>
        <row r="38891">
          <cell r="M38891" t="str">
            <v/>
          </cell>
          <cell r="N38891" t="str">
            <v/>
          </cell>
          <cell r="O38891" t="str">
            <v/>
          </cell>
        </row>
        <row r="38892">
          <cell r="M38892" t="str">
            <v/>
          </cell>
          <cell r="N38892" t="str">
            <v/>
          </cell>
          <cell r="O38892" t="str">
            <v/>
          </cell>
        </row>
        <row r="38893">
          <cell r="M38893" t="str">
            <v/>
          </cell>
          <cell r="N38893" t="str">
            <v/>
          </cell>
          <cell r="O38893" t="str">
            <v/>
          </cell>
        </row>
        <row r="38894">
          <cell r="M38894" t="str">
            <v/>
          </cell>
          <cell r="N38894" t="str">
            <v/>
          </cell>
          <cell r="O38894" t="str">
            <v/>
          </cell>
        </row>
        <row r="38895">
          <cell r="M38895" t="str">
            <v/>
          </cell>
          <cell r="N38895" t="str">
            <v/>
          </cell>
          <cell r="O38895" t="str">
            <v/>
          </cell>
        </row>
        <row r="38896">
          <cell r="M38896" t="str">
            <v/>
          </cell>
          <cell r="N38896" t="str">
            <v/>
          </cell>
          <cell r="O38896" t="str">
            <v/>
          </cell>
        </row>
        <row r="38897">
          <cell r="M38897" t="str">
            <v/>
          </cell>
          <cell r="N38897" t="str">
            <v/>
          </cell>
          <cell r="O38897" t="str">
            <v/>
          </cell>
        </row>
        <row r="38898">
          <cell r="M38898" t="str">
            <v/>
          </cell>
          <cell r="N38898" t="str">
            <v/>
          </cell>
          <cell r="O38898" t="str">
            <v/>
          </cell>
        </row>
        <row r="38899">
          <cell r="M38899" t="str">
            <v/>
          </cell>
          <cell r="N38899" t="str">
            <v/>
          </cell>
          <cell r="O38899" t="str">
            <v/>
          </cell>
        </row>
        <row r="38900">
          <cell r="M38900" t="str">
            <v/>
          </cell>
          <cell r="N38900" t="str">
            <v/>
          </cell>
          <cell r="O38900" t="str">
            <v/>
          </cell>
        </row>
        <row r="38901">
          <cell r="M38901" t="str">
            <v/>
          </cell>
          <cell r="N38901" t="str">
            <v/>
          </cell>
          <cell r="O38901" t="str">
            <v/>
          </cell>
        </row>
        <row r="38902">
          <cell r="M38902" t="str">
            <v/>
          </cell>
          <cell r="N38902" t="str">
            <v/>
          </cell>
          <cell r="O38902" t="str">
            <v/>
          </cell>
        </row>
        <row r="38903">
          <cell r="M38903" t="str">
            <v/>
          </cell>
          <cell r="N38903" t="str">
            <v/>
          </cell>
          <cell r="O38903" t="str">
            <v/>
          </cell>
        </row>
        <row r="38904">
          <cell r="M38904" t="str">
            <v/>
          </cell>
          <cell r="N38904" t="str">
            <v/>
          </cell>
          <cell r="O38904" t="str">
            <v/>
          </cell>
        </row>
        <row r="38905">
          <cell r="M38905" t="str">
            <v/>
          </cell>
          <cell r="N38905" t="str">
            <v/>
          </cell>
          <cell r="O38905" t="str">
            <v/>
          </cell>
        </row>
        <row r="38906">
          <cell r="M38906" t="str">
            <v/>
          </cell>
          <cell r="N38906" t="str">
            <v/>
          </cell>
          <cell r="O38906" t="str">
            <v/>
          </cell>
        </row>
        <row r="38907">
          <cell r="M38907" t="str">
            <v/>
          </cell>
          <cell r="N38907" t="str">
            <v/>
          </cell>
          <cell r="O38907" t="str">
            <v/>
          </cell>
        </row>
        <row r="38908">
          <cell r="M38908" t="str">
            <v/>
          </cell>
          <cell r="N38908" t="str">
            <v/>
          </cell>
          <cell r="O38908" t="str">
            <v/>
          </cell>
        </row>
        <row r="38909">
          <cell r="M38909" t="str">
            <v/>
          </cell>
          <cell r="N38909" t="str">
            <v/>
          </cell>
          <cell r="O38909" t="str">
            <v/>
          </cell>
        </row>
        <row r="38910">
          <cell r="M38910" t="str">
            <v/>
          </cell>
          <cell r="N38910" t="str">
            <v/>
          </cell>
          <cell r="O38910" t="str">
            <v/>
          </cell>
        </row>
        <row r="38911">
          <cell r="M38911" t="str">
            <v/>
          </cell>
          <cell r="N38911" t="str">
            <v/>
          </cell>
          <cell r="O38911" t="str">
            <v/>
          </cell>
        </row>
        <row r="38912">
          <cell r="M38912" t="str">
            <v/>
          </cell>
          <cell r="N38912" t="str">
            <v/>
          </cell>
          <cell r="O38912" t="str">
            <v/>
          </cell>
        </row>
        <row r="38913">
          <cell r="M38913" t="str">
            <v/>
          </cell>
          <cell r="N38913" t="str">
            <v/>
          </cell>
          <cell r="O38913" t="str">
            <v/>
          </cell>
        </row>
        <row r="38914">
          <cell r="M38914" t="str">
            <v/>
          </cell>
          <cell r="N38914" t="str">
            <v/>
          </cell>
          <cell r="O38914" t="str">
            <v/>
          </cell>
        </row>
        <row r="38915">
          <cell r="M38915" t="str">
            <v/>
          </cell>
          <cell r="N38915" t="str">
            <v/>
          </cell>
          <cell r="O38915" t="str">
            <v/>
          </cell>
        </row>
        <row r="38916">
          <cell r="M38916" t="str">
            <v/>
          </cell>
          <cell r="N38916" t="str">
            <v/>
          </cell>
          <cell r="O38916" t="str">
            <v/>
          </cell>
        </row>
        <row r="38917">
          <cell r="M38917" t="str">
            <v/>
          </cell>
          <cell r="N38917" t="str">
            <v/>
          </cell>
          <cell r="O38917" t="str">
            <v/>
          </cell>
        </row>
        <row r="38918">
          <cell r="M38918" t="str">
            <v/>
          </cell>
          <cell r="N38918" t="str">
            <v/>
          </cell>
          <cell r="O38918" t="str">
            <v/>
          </cell>
        </row>
        <row r="38919">
          <cell r="M38919" t="str">
            <v/>
          </cell>
          <cell r="N38919" t="str">
            <v/>
          </cell>
          <cell r="O38919" t="str">
            <v/>
          </cell>
        </row>
        <row r="38920">
          <cell r="M38920" t="str">
            <v/>
          </cell>
          <cell r="N38920" t="str">
            <v/>
          </cell>
          <cell r="O38920" t="str">
            <v/>
          </cell>
        </row>
        <row r="38921">
          <cell r="M38921" t="str">
            <v/>
          </cell>
          <cell r="N38921" t="str">
            <v/>
          </cell>
          <cell r="O38921" t="str">
            <v/>
          </cell>
        </row>
        <row r="38922">
          <cell r="M38922" t="str">
            <v/>
          </cell>
          <cell r="N38922" t="str">
            <v/>
          </cell>
          <cell r="O38922" t="str">
            <v/>
          </cell>
        </row>
        <row r="38923">
          <cell r="M38923" t="str">
            <v/>
          </cell>
          <cell r="N38923" t="str">
            <v/>
          </cell>
          <cell r="O38923" t="str">
            <v/>
          </cell>
        </row>
        <row r="38924">
          <cell r="M38924" t="str">
            <v/>
          </cell>
          <cell r="N38924" t="str">
            <v/>
          </cell>
          <cell r="O38924" t="str">
            <v/>
          </cell>
        </row>
        <row r="38925">
          <cell r="M38925" t="str">
            <v/>
          </cell>
          <cell r="N38925" t="str">
            <v/>
          </cell>
          <cell r="O38925" t="str">
            <v/>
          </cell>
        </row>
        <row r="38926">
          <cell r="M38926" t="str">
            <v/>
          </cell>
          <cell r="N38926" t="str">
            <v/>
          </cell>
          <cell r="O38926" t="str">
            <v/>
          </cell>
        </row>
        <row r="38927">
          <cell r="M38927" t="str">
            <v/>
          </cell>
          <cell r="N38927" t="str">
            <v/>
          </cell>
          <cell r="O38927" t="str">
            <v/>
          </cell>
        </row>
        <row r="38928">
          <cell r="M38928" t="str">
            <v/>
          </cell>
          <cell r="N38928" t="str">
            <v/>
          </cell>
          <cell r="O38928" t="str">
            <v/>
          </cell>
        </row>
        <row r="38929">
          <cell r="M38929" t="str">
            <v/>
          </cell>
          <cell r="N38929" t="str">
            <v/>
          </cell>
          <cell r="O38929" t="str">
            <v/>
          </cell>
        </row>
        <row r="38930">
          <cell r="M38930" t="str">
            <v/>
          </cell>
          <cell r="N38930" t="str">
            <v/>
          </cell>
          <cell r="O38930" t="str">
            <v/>
          </cell>
        </row>
        <row r="38931">
          <cell r="M38931" t="str">
            <v/>
          </cell>
          <cell r="N38931" t="str">
            <v/>
          </cell>
          <cell r="O38931" t="str">
            <v/>
          </cell>
        </row>
        <row r="38932">
          <cell r="M38932" t="str">
            <v/>
          </cell>
          <cell r="N38932" t="str">
            <v/>
          </cell>
          <cell r="O38932" t="str">
            <v/>
          </cell>
        </row>
        <row r="38933">
          <cell r="M38933" t="str">
            <v/>
          </cell>
          <cell r="N38933" t="str">
            <v/>
          </cell>
          <cell r="O38933" t="str">
            <v/>
          </cell>
        </row>
        <row r="38934">
          <cell r="M38934" t="str">
            <v/>
          </cell>
          <cell r="N38934" t="str">
            <v/>
          </cell>
          <cell r="O38934" t="str">
            <v/>
          </cell>
        </row>
        <row r="38935">
          <cell r="M38935" t="str">
            <v/>
          </cell>
          <cell r="N38935" t="str">
            <v/>
          </cell>
          <cell r="O38935" t="str">
            <v/>
          </cell>
        </row>
        <row r="38936">
          <cell r="M38936" t="str">
            <v/>
          </cell>
          <cell r="N38936" t="str">
            <v/>
          </cell>
          <cell r="O38936" t="str">
            <v/>
          </cell>
        </row>
        <row r="38937">
          <cell r="M38937" t="str">
            <v/>
          </cell>
          <cell r="N38937" t="str">
            <v/>
          </cell>
          <cell r="O38937" t="str">
            <v/>
          </cell>
        </row>
        <row r="38938">
          <cell r="M38938" t="str">
            <v/>
          </cell>
          <cell r="N38938" t="str">
            <v/>
          </cell>
          <cell r="O38938" t="str">
            <v/>
          </cell>
        </row>
        <row r="38939">
          <cell r="M38939" t="str">
            <v/>
          </cell>
          <cell r="N38939" t="str">
            <v/>
          </cell>
          <cell r="O38939" t="str">
            <v/>
          </cell>
        </row>
        <row r="38940">
          <cell r="M38940" t="str">
            <v/>
          </cell>
          <cell r="N38940" t="str">
            <v/>
          </cell>
          <cell r="O38940" t="str">
            <v/>
          </cell>
        </row>
        <row r="38941">
          <cell r="M38941" t="str">
            <v/>
          </cell>
          <cell r="N38941" t="str">
            <v/>
          </cell>
          <cell r="O38941" t="str">
            <v/>
          </cell>
        </row>
        <row r="38942">
          <cell r="M38942" t="str">
            <v/>
          </cell>
          <cell r="N38942" t="str">
            <v/>
          </cell>
          <cell r="O38942" t="str">
            <v/>
          </cell>
        </row>
        <row r="38943">
          <cell r="M38943" t="str">
            <v/>
          </cell>
          <cell r="N38943" t="str">
            <v/>
          </cell>
          <cell r="O38943" t="str">
            <v/>
          </cell>
        </row>
        <row r="38944">
          <cell r="M38944" t="str">
            <v/>
          </cell>
          <cell r="N38944" t="str">
            <v/>
          </cell>
          <cell r="O38944" t="str">
            <v/>
          </cell>
        </row>
        <row r="38945">
          <cell r="M38945" t="str">
            <v/>
          </cell>
          <cell r="N38945" t="str">
            <v/>
          </cell>
          <cell r="O38945" t="str">
            <v/>
          </cell>
        </row>
        <row r="38946">
          <cell r="M38946" t="str">
            <v/>
          </cell>
          <cell r="N38946" t="str">
            <v/>
          </cell>
          <cell r="O38946" t="str">
            <v/>
          </cell>
        </row>
        <row r="38947">
          <cell r="M38947" t="str">
            <v/>
          </cell>
          <cell r="N38947" t="str">
            <v/>
          </cell>
          <cell r="O38947" t="str">
            <v/>
          </cell>
        </row>
        <row r="38948">
          <cell r="M38948" t="str">
            <v/>
          </cell>
          <cell r="N38948" t="str">
            <v/>
          </cell>
          <cell r="O38948" t="str">
            <v/>
          </cell>
        </row>
        <row r="38949">
          <cell r="M38949" t="str">
            <v/>
          </cell>
          <cell r="N38949" t="str">
            <v/>
          </cell>
          <cell r="O38949" t="str">
            <v/>
          </cell>
        </row>
        <row r="38950">
          <cell r="M38950" t="str">
            <v/>
          </cell>
          <cell r="N38950" t="str">
            <v/>
          </cell>
          <cell r="O38950" t="str">
            <v/>
          </cell>
        </row>
        <row r="38951">
          <cell r="M38951" t="str">
            <v/>
          </cell>
          <cell r="N38951" t="str">
            <v/>
          </cell>
          <cell r="O38951" t="str">
            <v/>
          </cell>
        </row>
        <row r="38952">
          <cell r="M38952" t="str">
            <v/>
          </cell>
          <cell r="N38952" t="str">
            <v/>
          </cell>
          <cell r="O38952" t="str">
            <v/>
          </cell>
        </row>
        <row r="38953">
          <cell r="M38953" t="str">
            <v/>
          </cell>
          <cell r="N38953" t="str">
            <v/>
          </cell>
          <cell r="O38953" t="str">
            <v/>
          </cell>
        </row>
        <row r="38954">
          <cell r="M38954" t="str">
            <v/>
          </cell>
          <cell r="N38954" t="str">
            <v/>
          </cell>
          <cell r="O38954" t="str">
            <v/>
          </cell>
        </row>
        <row r="38955">
          <cell r="M38955" t="str">
            <v/>
          </cell>
          <cell r="N38955" t="str">
            <v/>
          </cell>
          <cell r="O38955" t="str">
            <v/>
          </cell>
        </row>
        <row r="38956">
          <cell r="M38956" t="str">
            <v/>
          </cell>
          <cell r="N38956" t="str">
            <v/>
          </cell>
          <cell r="O38956" t="str">
            <v/>
          </cell>
        </row>
        <row r="38957">
          <cell r="M38957" t="str">
            <v/>
          </cell>
          <cell r="N38957" t="str">
            <v/>
          </cell>
          <cell r="O38957" t="str">
            <v/>
          </cell>
        </row>
        <row r="38958">
          <cell r="M38958" t="str">
            <v/>
          </cell>
          <cell r="N38958" t="str">
            <v/>
          </cell>
          <cell r="O38958" t="str">
            <v/>
          </cell>
        </row>
        <row r="38959">
          <cell r="M38959" t="str">
            <v/>
          </cell>
          <cell r="N38959" t="str">
            <v/>
          </cell>
          <cell r="O38959" t="str">
            <v/>
          </cell>
        </row>
        <row r="38960">
          <cell r="M38960" t="str">
            <v/>
          </cell>
          <cell r="N38960" t="str">
            <v/>
          </cell>
          <cell r="O38960" t="str">
            <v/>
          </cell>
        </row>
        <row r="38961">
          <cell r="M38961" t="str">
            <v/>
          </cell>
          <cell r="N38961" t="str">
            <v/>
          </cell>
          <cell r="O38961" t="str">
            <v/>
          </cell>
        </row>
        <row r="38962">
          <cell r="M38962" t="str">
            <v/>
          </cell>
          <cell r="N38962" t="str">
            <v/>
          </cell>
          <cell r="O38962" t="str">
            <v/>
          </cell>
        </row>
        <row r="38963">
          <cell r="M38963" t="str">
            <v/>
          </cell>
          <cell r="N38963" t="str">
            <v/>
          </cell>
          <cell r="O38963" t="str">
            <v/>
          </cell>
        </row>
        <row r="38964">
          <cell r="M38964" t="str">
            <v/>
          </cell>
          <cell r="N38964" t="str">
            <v/>
          </cell>
          <cell r="O38964" t="str">
            <v/>
          </cell>
        </row>
        <row r="38965">
          <cell r="M38965" t="str">
            <v/>
          </cell>
          <cell r="N38965" t="str">
            <v/>
          </cell>
          <cell r="O38965" t="str">
            <v/>
          </cell>
        </row>
        <row r="38966">
          <cell r="M38966" t="str">
            <v/>
          </cell>
          <cell r="N38966" t="str">
            <v/>
          </cell>
          <cell r="O38966" t="str">
            <v/>
          </cell>
        </row>
        <row r="38967">
          <cell r="M38967" t="str">
            <v/>
          </cell>
          <cell r="N38967" t="str">
            <v/>
          </cell>
          <cell r="O38967" t="str">
            <v/>
          </cell>
        </row>
        <row r="38968">
          <cell r="M38968" t="str">
            <v/>
          </cell>
          <cell r="N38968" t="str">
            <v/>
          </cell>
          <cell r="O38968" t="str">
            <v/>
          </cell>
        </row>
        <row r="38969">
          <cell r="M38969" t="str">
            <v/>
          </cell>
          <cell r="N38969" t="str">
            <v/>
          </cell>
          <cell r="O38969" t="str">
            <v/>
          </cell>
        </row>
        <row r="38970">
          <cell r="M38970" t="str">
            <v/>
          </cell>
          <cell r="N38970" t="str">
            <v/>
          </cell>
          <cell r="O38970" t="str">
            <v/>
          </cell>
        </row>
        <row r="38971">
          <cell r="M38971" t="str">
            <v/>
          </cell>
          <cell r="N38971" t="str">
            <v/>
          </cell>
          <cell r="O38971" t="str">
            <v/>
          </cell>
        </row>
        <row r="38972">
          <cell r="M38972" t="str">
            <v/>
          </cell>
          <cell r="N38972" t="str">
            <v/>
          </cell>
          <cell r="O38972" t="str">
            <v/>
          </cell>
        </row>
        <row r="38973">
          <cell r="M38973" t="str">
            <v/>
          </cell>
          <cell r="N38973" t="str">
            <v/>
          </cell>
          <cell r="O38973" t="str">
            <v/>
          </cell>
        </row>
        <row r="38974">
          <cell r="M38974" t="str">
            <v/>
          </cell>
          <cell r="N38974" t="str">
            <v/>
          </cell>
          <cell r="O38974" t="str">
            <v/>
          </cell>
        </row>
        <row r="38975">
          <cell r="M38975" t="str">
            <v/>
          </cell>
          <cell r="N38975" t="str">
            <v/>
          </cell>
          <cell r="O38975" t="str">
            <v/>
          </cell>
        </row>
        <row r="38976">
          <cell r="M38976" t="str">
            <v/>
          </cell>
          <cell r="N38976" t="str">
            <v/>
          </cell>
          <cell r="O38976" t="str">
            <v/>
          </cell>
        </row>
        <row r="38977">
          <cell r="M38977" t="str">
            <v/>
          </cell>
          <cell r="N38977" t="str">
            <v/>
          </cell>
          <cell r="O38977" t="str">
            <v/>
          </cell>
        </row>
        <row r="38978">
          <cell r="M38978" t="str">
            <v/>
          </cell>
          <cell r="N38978" t="str">
            <v/>
          </cell>
          <cell r="O38978" t="str">
            <v/>
          </cell>
        </row>
        <row r="38979">
          <cell r="M38979" t="str">
            <v/>
          </cell>
          <cell r="N38979" t="str">
            <v/>
          </cell>
          <cell r="O38979" t="str">
            <v/>
          </cell>
        </row>
        <row r="38980">
          <cell r="M38980" t="str">
            <v/>
          </cell>
          <cell r="N38980" t="str">
            <v/>
          </cell>
          <cell r="O38980" t="str">
            <v/>
          </cell>
        </row>
        <row r="38981">
          <cell r="M38981" t="str">
            <v/>
          </cell>
          <cell r="N38981" t="str">
            <v/>
          </cell>
          <cell r="O38981" t="str">
            <v/>
          </cell>
        </row>
        <row r="38982">
          <cell r="M38982" t="str">
            <v/>
          </cell>
          <cell r="N38982" t="str">
            <v/>
          </cell>
          <cell r="O38982" t="str">
            <v/>
          </cell>
        </row>
        <row r="38983">
          <cell r="M38983" t="str">
            <v/>
          </cell>
          <cell r="N38983" t="str">
            <v/>
          </cell>
          <cell r="O38983" t="str">
            <v/>
          </cell>
        </row>
        <row r="38984">
          <cell r="M38984" t="str">
            <v/>
          </cell>
          <cell r="N38984" t="str">
            <v/>
          </cell>
          <cell r="O38984" t="str">
            <v/>
          </cell>
        </row>
        <row r="38985">
          <cell r="M38985" t="str">
            <v/>
          </cell>
          <cell r="N38985" t="str">
            <v/>
          </cell>
          <cell r="O38985" t="str">
            <v/>
          </cell>
        </row>
        <row r="38986">
          <cell r="M38986" t="str">
            <v/>
          </cell>
          <cell r="N38986" t="str">
            <v/>
          </cell>
          <cell r="O38986" t="str">
            <v/>
          </cell>
        </row>
        <row r="38987">
          <cell r="M38987" t="str">
            <v/>
          </cell>
          <cell r="N38987" t="str">
            <v/>
          </cell>
          <cell r="O38987" t="str">
            <v/>
          </cell>
        </row>
        <row r="38988">
          <cell r="M38988" t="str">
            <v/>
          </cell>
          <cell r="N38988" t="str">
            <v/>
          </cell>
          <cell r="O38988" t="str">
            <v/>
          </cell>
        </row>
        <row r="38989">
          <cell r="M38989" t="str">
            <v/>
          </cell>
          <cell r="N38989" t="str">
            <v/>
          </cell>
          <cell r="O38989" t="str">
            <v/>
          </cell>
        </row>
        <row r="38990">
          <cell r="M38990" t="str">
            <v/>
          </cell>
          <cell r="N38990" t="str">
            <v/>
          </cell>
          <cell r="O38990" t="str">
            <v/>
          </cell>
        </row>
        <row r="38991">
          <cell r="M38991" t="str">
            <v/>
          </cell>
          <cell r="N38991" t="str">
            <v/>
          </cell>
          <cell r="O38991" t="str">
            <v/>
          </cell>
        </row>
        <row r="38992">
          <cell r="M38992" t="str">
            <v/>
          </cell>
          <cell r="N38992" t="str">
            <v/>
          </cell>
          <cell r="O38992" t="str">
            <v/>
          </cell>
        </row>
        <row r="38993">
          <cell r="M38993" t="str">
            <v/>
          </cell>
          <cell r="N38993" t="str">
            <v/>
          </cell>
          <cell r="O38993" t="str">
            <v/>
          </cell>
        </row>
        <row r="38994">
          <cell r="M38994" t="str">
            <v/>
          </cell>
          <cell r="N38994" t="str">
            <v/>
          </cell>
          <cell r="O38994" t="str">
            <v/>
          </cell>
        </row>
        <row r="38995">
          <cell r="M38995" t="str">
            <v/>
          </cell>
          <cell r="N38995" t="str">
            <v/>
          </cell>
          <cell r="O38995" t="str">
            <v/>
          </cell>
        </row>
        <row r="38996">
          <cell r="M38996" t="str">
            <v/>
          </cell>
          <cell r="N38996" t="str">
            <v/>
          </cell>
          <cell r="O38996" t="str">
            <v/>
          </cell>
        </row>
        <row r="38997">
          <cell r="M38997" t="str">
            <v/>
          </cell>
          <cell r="N38997" t="str">
            <v/>
          </cell>
          <cell r="O38997" t="str">
            <v/>
          </cell>
        </row>
        <row r="38998">
          <cell r="M38998" t="str">
            <v/>
          </cell>
          <cell r="N38998" t="str">
            <v/>
          </cell>
          <cell r="O38998" t="str">
            <v/>
          </cell>
        </row>
        <row r="38999">
          <cell r="M38999" t="str">
            <v/>
          </cell>
          <cell r="N38999" t="str">
            <v/>
          </cell>
          <cell r="O38999" t="str">
            <v/>
          </cell>
        </row>
        <row r="39000">
          <cell r="M39000" t="str">
            <v/>
          </cell>
          <cell r="N39000" t="str">
            <v/>
          </cell>
          <cell r="O39000" t="str">
            <v/>
          </cell>
        </row>
        <row r="39001">
          <cell r="M39001" t="str">
            <v/>
          </cell>
          <cell r="N39001" t="str">
            <v/>
          </cell>
          <cell r="O39001" t="str">
            <v/>
          </cell>
        </row>
        <row r="39002">
          <cell r="M39002" t="str">
            <v/>
          </cell>
          <cell r="N39002" t="str">
            <v/>
          </cell>
          <cell r="O39002" t="str">
            <v/>
          </cell>
        </row>
        <row r="39003">
          <cell r="M39003" t="str">
            <v/>
          </cell>
          <cell r="N39003" t="str">
            <v/>
          </cell>
          <cell r="O39003" t="str">
            <v/>
          </cell>
        </row>
        <row r="39004">
          <cell r="M39004" t="str">
            <v/>
          </cell>
          <cell r="N39004" t="str">
            <v/>
          </cell>
          <cell r="O39004" t="str">
            <v/>
          </cell>
        </row>
        <row r="39005">
          <cell r="M39005" t="str">
            <v/>
          </cell>
          <cell r="N39005" t="str">
            <v/>
          </cell>
          <cell r="O39005" t="str">
            <v/>
          </cell>
        </row>
        <row r="39006">
          <cell r="M39006" t="str">
            <v/>
          </cell>
          <cell r="N39006" t="str">
            <v/>
          </cell>
          <cell r="O39006" t="str">
            <v/>
          </cell>
        </row>
        <row r="39007">
          <cell r="M39007" t="str">
            <v/>
          </cell>
          <cell r="N39007" t="str">
            <v/>
          </cell>
          <cell r="O39007" t="str">
            <v/>
          </cell>
        </row>
        <row r="39008">
          <cell r="M39008" t="str">
            <v/>
          </cell>
          <cell r="N39008" t="str">
            <v/>
          </cell>
          <cell r="O39008" t="str">
            <v/>
          </cell>
        </row>
        <row r="39009">
          <cell r="M39009" t="str">
            <v/>
          </cell>
          <cell r="N39009" t="str">
            <v/>
          </cell>
          <cell r="O39009" t="str">
            <v/>
          </cell>
        </row>
        <row r="39010">
          <cell r="M39010" t="str">
            <v/>
          </cell>
          <cell r="N39010" t="str">
            <v/>
          </cell>
          <cell r="O39010" t="str">
            <v/>
          </cell>
        </row>
        <row r="39011">
          <cell r="M39011" t="str">
            <v/>
          </cell>
          <cell r="N39011" t="str">
            <v/>
          </cell>
          <cell r="O39011" t="str">
            <v/>
          </cell>
        </row>
        <row r="39012">
          <cell r="M39012" t="str">
            <v/>
          </cell>
          <cell r="N39012" t="str">
            <v/>
          </cell>
          <cell r="O39012" t="str">
            <v/>
          </cell>
        </row>
        <row r="39013">
          <cell r="M39013" t="str">
            <v/>
          </cell>
          <cell r="N39013" t="str">
            <v/>
          </cell>
          <cell r="O39013" t="str">
            <v/>
          </cell>
        </row>
        <row r="39014">
          <cell r="M39014" t="str">
            <v/>
          </cell>
          <cell r="N39014" t="str">
            <v/>
          </cell>
          <cell r="O39014" t="str">
            <v/>
          </cell>
        </row>
        <row r="39015">
          <cell r="M39015" t="str">
            <v/>
          </cell>
          <cell r="N39015" t="str">
            <v/>
          </cell>
          <cell r="O39015" t="str">
            <v/>
          </cell>
        </row>
        <row r="39016">
          <cell r="M39016" t="str">
            <v/>
          </cell>
          <cell r="N39016" t="str">
            <v/>
          </cell>
          <cell r="O39016" t="str">
            <v/>
          </cell>
        </row>
        <row r="39017">
          <cell r="M39017" t="str">
            <v/>
          </cell>
          <cell r="N39017" t="str">
            <v/>
          </cell>
          <cell r="O39017" t="str">
            <v/>
          </cell>
        </row>
        <row r="39018">
          <cell r="M39018" t="str">
            <v/>
          </cell>
          <cell r="N39018" t="str">
            <v/>
          </cell>
          <cell r="O39018" t="str">
            <v/>
          </cell>
        </row>
        <row r="39019">
          <cell r="M39019" t="str">
            <v/>
          </cell>
          <cell r="N39019" t="str">
            <v/>
          </cell>
          <cell r="O39019" t="str">
            <v/>
          </cell>
        </row>
        <row r="39020">
          <cell r="M39020" t="str">
            <v/>
          </cell>
          <cell r="N39020" t="str">
            <v/>
          </cell>
          <cell r="O39020" t="str">
            <v/>
          </cell>
        </row>
        <row r="39021">
          <cell r="M39021" t="str">
            <v/>
          </cell>
          <cell r="N39021" t="str">
            <v/>
          </cell>
          <cell r="O39021" t="str">
            <v/>
          </cell>
        </row>
        <row r="39022">
          <cell r="M39022" t="str">
            <v/>
          </cell>
          <cell r="N39022" t="str">
            <v/>
          </cell>
          <cell r="O39022" t="str">
            <v/>
          </cell>
        </row>
        <row r="39023">
          <cell r="M39023" t="str">
            <v/>
          </cell>
          <cell r="N39023" t="str">
            <v/>
          </cell>
          <cell r="O39023" t="str">
            <v/>
          </cell>
        </row>
        <row r="39024">
          <cell r="M39024" t="str">
            <v/>
          </cell>
          <cell r="N39024" t="str">
            <v/>
          </cell>
          <cell r="O39024" t="str">
            <v/>
          </cell>
        </row>
        <row r="39025">
          <cell r="M39025" t="str">
            <v/>
          </cell>
          <cell r="N39025" t="str">
            <v/>
          </cell>
          <cell r="O39025" t="str">
            <v/>
          </cell>
        </row>
        <row r="39026">
          <cell r="M39026" t="str">
            <v/>
          </cell>
          <cell r="N39026" t="str">
            <v/>
          </cell>
          <cell r="O39026" t="str">
            <v/>
          </cell>
        </row>
        <row r="39027">
          <cell r="M39027" t="str">
            <v/>
          </cell>
          <cell r="N39027" t="str">
            <v/>
          </cell>
          <cell r="O39027" t="str">
            <v/>
          </cell>
        </row>
        <row r="39028">
          <cell r="M39028" t="str">
            <v/>
          </cell>
          <cell r="N39028" t="str">
            <v/>
          </cell>
          <cell r="O39028" t="str">
            <v/>
          </cell>
        </row>
        <row r="39029">
          <cell r="M39029" t="str">
            <v/>
          </cell>
          <cell r="N39029" t="str">
            <v/>
          </cell>
          <cell r="O39029" t="str">
            <v/>
          </cell>
        </row>
        <row r="39030">
          <cell r="M39030" t="str">
            <v/>
          </cell>
          <cell r="N39030" t="str">
            <v/>
          </cell>
          <cell r="O39030" t="str">
            <v/>
          </cell>
        </row>
        <row r="39031">
          <cell r="M39031" t="str">
            <v/>
          </cell>
          <cell r="N39031" t="str">
            <v/>
          </cell>
          <cell r="O39031" t="str">
            <v/>
          </cell>
        </row>
        <row r="39032">
          <cell r="M39032" t="str">
            <v/>
          </cell>
          <cell r="N39032" t="str">
            <v/>
          </cell>
          <cell r="O39032" t="str">
            <v/>
          </cell>
        </row>
        <row r="39033">
          <cell r="M39033" t="str">
            <v/>
          </cell>
          <cell r="N39033" t="str">
            <v/>
          </cell>
          <cell r="O39033" t="str">
            <v/>
          </cell>
        </row>
        <row r="39034">
          <cell r="M39034" t="str">
            <v/>
          </cell>
          <cell r="N39034" t="str">
            <v/>
          </cell>
          <cell r="O39034" t="str">
            <v/>
          </cell>
        </row>
        <row r="39035">
          <cell r="M39035" t="str">
            <v/>
          </cell>
          <cell r="N39035" t="str">
            <v/>
          </cell>
          <cell r="O39035" t="str">
            <v/>
          </cell>
        </row>
        <row r="39036">
          <cell r="M39036" t="str">
            <v/>
          </cell>
          <cell r="N39036" t="str">
            <v/>
          </cell>
          <cell r="O39036" t="str">
            <v/>
          </cell>
        </row>
        <row r="39037">
          <cell r="M39037" t="str">
            <v/>
          </cell>
          <cell r="N39037" t="str">
            <v/>
          </cell>
          <cell r="O39037" t="str">
            <v/>
          </cell>
        </row>
        <row r="39038">
          <cell r="M39038" t="str">
            <v/>
          </cell>
          <cell r="N39038" t="str">
            <v/>
          </cell>
          <cell r="O39038" t="str">
            <v/>
          </cell>
        </row>
        <row r="39039">
          <cell r="M39039" t="str">
            <v/>
          </cell>
          <cell r="N39039" t="str">
            <v/>
          </cell>
          <cell r="O39039" t="str">
            <v/>
          </cell>
        </row>
        <row r="39040">
          <cell r="M39040" t="str">
            <v/>
          </cell>
          <cell r="N39040" t="str">
            <v/>
          </cell>
          <cell r="O39040" t="str">
            <v/>
          </cell>
        </row>
        <row r="39041">
          <cell r="M39041" t="str">
            <v/>
          </cell>
          <cell r="N39041" t="str">
            <v/>
          </cell>
          <cell r="O39041" t="str">
            <v/>
          </cell>
        </row>
        <row r="39042">
          <cell r="M39042" t="str">
            <v/>
          </cell>
          <cell r="N39042" t="str">
            <v/>
          </cell>
          <cell r="O39042" t="str">
            <v/>
          </cell>
        </row>
        <row r="39043">
          <cell r="M39043" t="str">
            <v/>
          </cell>
          <cell r="N39043" t="str">
            <v/>
          </cell>
          <cell r="O39043" t="str">
            <v/>
          </cell>
        </row>
        <row r="39044">
          <cell r="M39044" t="str">
            <v/>
          </cell>
          <cell r="N39044" t="str">
            <v/>
          </cell>
          <cell r="O39044" t="str">
            <v/>
          </cell>
        </row>
        <row r="39045">
          <cell r="M39045" t="str">
            <v/>
          </cell>
          <cell r="N39045" t="str">
            <v/>
          </cell>
          <cell r="O39045" t="str">
            <v/>
          </cell>
        </row>
        <row r="39046">
          <cell r="M39046" t="str">
            <v/>
          </cell>
          <cell r="N39046" t="str">
            <v/>
          </cell>
          <cell r="O39046" t="str">
            <v/>
          </cell>
        </row>
        <row r="39047">
          <cell r="M39047" t="str">
            <v/>
          </cell>
          <cell r="N39047" t="str">
            <v/>
          </cell>
          <cell r="O39047" t="str">
            <v/>
          </cell>
        </row>
        <row r="39048">
          <cell r="M39048" t="str">
            <v/>
          </cell>
          <cell r="N39048" t="str">
            <v/>
          </cell>
          <cell r="O39048" t="str">
            <v/>
          </cell>
        </row>
        <row r="39049">
          <cell r="M39049" t="str">
            <v/>
          </cell>
          <cell r="N39049" t="str">
            <v/>
          </cell>
          <cell r="O39049" t="str">
            <v/>
          </cell>
        </row>
        <row r="39050">
          <cell r="M39050" t="str">
            <v/>
          </cell>
          <cell r="N39050" t="str">
            <v/>
          </cell>
          <cell r="O39050" t="str">
            <v/>
          </cell>
        </row>
        <row r="39051">
          <cell r="M39051" t="str">
            <v/>
          </cell>
          <cell r="N39051" t="str">
            <v/>
          </cell>
          <cell r="O39051" t="str">
            <v/>
          </cell>
        </row>
        <row r="39052">
          <cell r="M39052" t="str">
            <v/>
          </cell>
          <cell r="N39052" t="str">
            <v/>
          </cell>
          <cell r="O39052" t="str">
            <v/>
          </cell>
        </row>
        <row r="39053">
          <cell r="M39053" t="str">
            <v/>
          </cell>
          <cell r="N39053" t="str">
            <v/>
          </cell>
          <cell r="O39053" t="str">
            <v/>
          </cell>
        </row>
        <row r="39054">
          <cell r="M39054" t="str">
            <v/>
          </cell>
          <cell r="N39054" t="str">
            <v/>
          </cell>
          <cell r="O39054" t="str">
            <v/>
          </cell>
        </row>
        <row r="39055">
          <cell r="M39055" t="str">
            <v/>
          </cell>
          <cell r="N39055" t="str">
            <v/>
          </cell>
          <cell r="O39055" t="str">
            <v/>
          </cell>
        </row>
        <row r="39056">
          <cell r="M39056" t="str">
            <v/>
          </cell>
          <cell r="N39056" t="str">
            <v/>
          </cell>
          <cell r="O39056" t="str">
            <v/>
          </cell>
        </row>
        <row r="39057">
          <cell r="M39057" t="str">
            <v/>
          </cell>
          <cell r="N39057" t="str">
            <v/>
          </cell>
          <cell r="O39057" t="str">
            <v/>
          </cell>
        </row>
        <row r="39058">
          <cell r="M39058" t="str">
            <v/>
          </cell>
          <cell r="N39058" t="str">
            <v/>
          </cell>
          <cell r="O39058" t="str">
            <v/>
          </cell>
        </row>
        <row r="39059">
          <cell r="M39059" t="str">
            <v/>
          </cell>
          <cell r="N39059" t="str">
            <v/>
          </cell>
          <cell r="O39059" t="str">
            <v/>
          </cell>
        </row>
        <row r="39060">
          <cell r="M39060" t="str">
            <v/>
          </cell>
          <cell r="N39060" t="str">
            <v/>
          </cell>
          <cell r="O39060" t="str">
            <v/>
          </cell>
        </row>
        <row r="39061">
          <cell r="M39061" t="str">
            <v/>
          </cell>
          <cell r="N39061" t="str">
            <v/>
          </cell>
          <cell r="O39061" t="str">
            <v/>
          </cell>
        </row>
        <row r="39062">
          <cell r="M39062" t="str">
            <v/>
          </cell>
          <cell r="N39062" t="str">
            <v/>
          </cell>
          <cell r="O39062" t="str">
            <v/>
          </cell>
        </row>
        <row r="39063">
          <cell r="M39063" t="str">
            <v/>
          </cell>
          <cell r="N39063" t="str">
            <v/>
          </cell>
          <cell r="O39063" t="str">
            <v/>
          </cell>
        </row>
        <row r="39064">
          <cell r="M39064" t="str">
            <v/>
          </cell>
          <cell r="N39064" t="str">
            <v/>
          </cell>
          <cell r="O39064" t="str">
            <v/>
          </cell>
        </row>
        <row r="39065">
          <cell r="M39065" t="str">
            <v/>
          </cell>
          <cell r="N39065" t="str">
            <v/>
          </cell>
          <cell r="O39065" t="str">
            <v/>
          </cell>
        </row>
        <row r="39066">
          <cell r="M39066" t="str">
            <v/>
          </cell>
          <cell r="N39066" t="str">
            <v/>
          </cell>
          <cell r="O39066" t="str">
            <v/>
          </cell>
        </row>
        <row r="39067">
          <cell r="M39067" t="str">
            <v/>
          </cell>
          <cell r="N39067" t="str">
            <v/>
          </cell>
          <cell r="O39067" t="str">
            <v/>
          </cell>
        </row>
        <row r="39068">
          <cell r="M39068" t="str">
            <v/>
          </cell>
          <cell r="N39068" t="str">
            <v/>
          </cell>
          <cell r="O39068" t="str">
            <v/>
          </cell>
        </row>
        <row r="39069">
          <cell r="M39069" t="str">
            <v/>
          </cell>
          <cell r="N39069" t="str">
            <v/>
          </cell>
          <cell r="O39069" t="str">
            <v/>
          </cell>
        </row>
        <row r="39070">
          <cell r="M39070" t="str">
            <v/>
          </cell>
          <cell r="N39070" t="str">
            <v/>
          </cell>
          <cell r="O39070" t="str">
            <v/>
          </cell>
        </row>
        <row r="39071">
          <cell r="M39071" t="str">
            <v/>
          </cell>
          <cell r="N39071" t="str">
            <v/>
          </cell>
          <cell r="O39071" t="str">
            <v/>
          </cell>
        </row>
        <row r="39072">
          <cell r="M39072" t="str">
            <v/>
          </cell>
          <cell r="N39072" t="str">
            <v/>
          </cell>
          <cell r="O39072" t="str">
            <v/>
          </cell>
        </row>
        <row r="39073">
          <cell r="M39073" t="str">
            <v/>
          </cell>
          <cell r="N39073" t="str">
            <v/>
          </cell>
          <cell r="O39073" t="str">
            <v/>
          </cell>
        </row>
        <row r="39074">
          <cell r="M39074" t="str">
            <v/>
          </cell>
          <cell r="N39074" t="str">
            <v/>
          </cell>
          <cell r="O39074" t="str">
            <v/>
          </cell>
        </row>
        <row r="39075">
          <cell r="M39075" t="str">
            <v/>
          </cell>
          <cell r="N39075" t="str">
            <v/>
          </cell>
          <cell r="O39075" t="str">
            <v/>
          </cell>
        </row>
        <row r="39076">
          <cell r="M39076" t="str">
            <v/>
          </cell>
          <cell r="N39076" t="str">
            <v/>
          </cell>
          <cell r="O39076" t="str">
            <v/>
          </cell>
        </row>
        <row r="39077">
          <cell r="M39077" t="str">
            <v/>
          </cell>
          <cell r="N39077" t="str">
            <v/>
          </cell>
          <cell r="O39077" t="str">
            <v/>
          </cell>
        </row>
        <row r="39078">
          <cell r="M39078" t="str">
            <v/>
          </cell>
          <cell r="N39078" t="str">
            <v/>
          </cell>
          <cell r="O39078" t="str">
            <v/>
          </cell>
        </row>
        <row r="39079">
          <cell r="M39079" t="str">
            <v/>
          </cell>
          <cell r="N39079" t="str">
            <v/>
          </cell>
          <cell r="O39079" t="str">
            <v/>
          </cell>
        </row>
        <row r="39080">
          <cell r="M39080" t="str">
            <v/>
          </cell>
          <cell r="N39080" t="str">
            <v/>
          </cell>
          <cell r="O39080" t="str">
            <v/>
          </cell>
        </row>
        <row r="39081">
          <cell r="M39081" t="str">
            <v/>
          </cell>
          <cell r="N39081" t="str">
            <v/>
          </cell>
          <cell r="O39081" t="str">
            <v/>
          </cell>
        </row>
        <row r="39082">
          <cell r="M39082" t="str">
            <v/>
          </cell>
          <cell r="N39082" t="str">
            <v/>
          </cell>
          <cell r="O39082" t="str">
            <v/>
          </cell>
        </row>
        <row r="39083">
          <cell r="M39083" t="str">
            <v/>
          </cell>
          <cell r="N39083" t="str">
            <v/>
          </cell>
          <cell r="O39083" t="str">
            <v/>
          </cell>
        </row>
        <row r="39084">
          <cell r="M39084" t="str">
            <v/>
          </cell>
          <cell r="N39084" t="str">
            <v/>
          </cell>
          <cell r="O39084" t="str">
            <v/>
          </cell>
        </row>
        <row r="39085">
          <cell r="M39085" t="str">
            <v/>
          </cell>
          <cell r="N39085" t="str">
            <v/>
          </cell>
          <cell r="O39085" t="str">
            <v/>
          </cell>
        </row>
        <row r="39086">
          <cell r="M39086" t="str">
            <v/>
          </cell>
          <cell r="N39086" t="str">
            <v/>
          </cell>
          <cell r="O39086" t="str">
            <v/>
          </cell>
        </row>
        <row r="39087">
          <cell r="M39087" t="str">
            <v/>
          </cell>
          <cell r="N39087" t="str">
            <v/>
          </cell>
          <cell r="O39087" t="str">
            <v/>
          </cell>
        </row>
        <row r="39088">
          <cell r="M39088" t="str">
            <v/>
          </cell>
          <cell r="N39088" t="str">
            <v/>
          </cell>
          <cell r="O39088" t="str">
            <v/>
          </cell>
        </row>
        <row r="39089">
          <cell r="M39089" t="str">
            <v/>
          </cell>
          <cell r="N39089" t="str">
            <v/>
          </cell>
          <cell r="O39089" t="str">
            <v/>
          </cell>
        </row>
        <row r="39090">
          <cell r="M39090" t="str">
            <v/>
          </cell>
          <cell r="N39090" t="str">
            <v/>
          </cell>
          <cell r="O39090" t="str">
            <v/>
          </cell>
        </row>
        <row r="39091">
          <cell r="M39091" t="str">
            <v/>
          </cell>
          <cell r="N39091" t="str">
            <v/>
          </cell>
          <cell r="O39091" t="str">
            <v/>
          </cell>
        </row>
        <row r="39092">
          <cell r="M39092" t="str">
            <v/>
          </cell>
          <cell r="N39092" t="str">
            <v/>
          </cell>
          <cell r="O39092" t="str">
            <v/>
          </cell>
        </row>
        <row r="39093">
          <cell r="M39093" t="str">
            <v/>
          </cell>
          <cell r="N39093" t="str">
            <v/>
          </cell>
          <cell r="O39093" t="str">
            <v/>
          </cell>
        </row>
        <row r="39094">
          <cell r="M39094" t="str">
            <v/>
          </cell>
          <cell r="N39094" t="str">
            <v/>
          </cell>
          <cell r="O39094" t="str">
            <v/>
          </cell>
        </row>
        <row r="39095">
          <cell r="M39095" t="str">
            <v/>
          </cell>
          <cell r="N39095" t="str">
            <v/>
          </cell>
          <cell r="O39095" t="str">
            <v/>
          </cell>
        </row>
        <row r="39096">
          <cell r="M39096" t="str">
            <v/>
          </cell>
          <cell r="N39096" t="str">
            <v/>
          </cell>
          <cell r="O39096" t="str">
            <v/>
          </cell>
        </row>
        <row r="39097">
          <cell r="M39097" t="str">
            <v/>
          </cell>
          <cell r="N39097" t="str">
            <v/>
          </cell>
          <cell r="O39097" t="str">
            <v/>
          </cell>
        </row>
        <row r="39098">
          <cell r="M39098" t="str">
            <v/>
          </cell>
          <cell r="N39098" t="str">
            <v/>
          </cell>
          <cell r="O39098" t="str">
            <v/>
          </cell>
        </row>
        <row r="39099">
          <cell r="M39099" t="str">
            <v/>
          </cell>
          <cell r="N39099" t="str">
            <v/>
          </cell>
          <cell r="O39099" t="str">
            <v/>
          </cell>
        </row>
        <row r="39100">
          <cell r="M39100" t="str">
            <v/>
          </cell>
          <cell r="N39100" t="str">
            <v/>
          </cell>
          <cell r="O39100" t="str">
            <v/>
          </cell>
        </row>
        <row r="39101">
          <cell r="M39101" t="str">
            <v/>
          </cell>
          <cell r="N39101" t="str">
            <v/>
          </cell>
          <cell r="O39101" t="str">
            <v/>
          </cell>
        </row>
        <row r="39102">
          <cell r="M39102" t="str">
            <v/>
          </cell>
          <cell r="N39102" t="str">
            <v/>
          </cell>
          <cell r="O39102" t="str">
            <v/>
          </cell>
        </row>
        <row r="39103">
          <cell r="M39103" t="str">
            <v/>
          </cell>
          <cell r="N39103" t="str">
            <v/>
          </cell>
          <cell r="O39103" t="str">
            <v/>
          </cell>
        </row>
        <row r="39104">
          <cell r="M39104" t="str">
            <v/>
          </cell>
          <cell r="N39104" t="str">
            <v/>
          </cell>
          <cell r="O39104" t="str">
            <v/>
          </cell>
        </row>
        <row r="39105">
          <cell r="M39105" t="str">
            <v/>
          </cell>
          <cell r="N39105" t="str">
            <v/>
          </cell>
          <cell r="O39105" t="str">
            <v/>
          </cell>
        </row>
        <row r="39106">
          <cell r="M39106" t="str">
            <v/>
          </cell>
          <cell r="N39106" t="str">
            <v/>
          </cell>
          <cell r="O39106" t="str">
            <v/>
          </cell>
        </row>
        <row r="39107">
          <cell r="M39107" t="str">
            <v/>
          </cell>
          <cell r="N39107" t="str">
            <v/>
          </cell>
          <cell r="O39107" t="str">
            <v/>
          </cell>
        </row>
        <row r="39108">
          <cell r="M39108" t="str">
            <v/>
          </cell>
          <cell r="N39108" t="str">
            <v/>
          </cell>
          <cell r="O39108" t="str">
            <v/>
          </cell>
        </row>
        <row r="39109">
          <cell r="M39109" t="str">
            <v/>
          </cell>
          <cell r="N39109" t="str">
            <v/>
          </cell>
          <cell r="O39109" t="str">
            <v/>
          </cell>
        </row>
        <row r="39110">
          <cell r="M39110" t="str">
            <v/>
          </cell>
          <cell r="N39110" t="str">
            <v/>
          </cell>
          <cell r="O39110" t="str">
            <v/>
          </cell>
        </row>
        <row r="39111">
          <cell r="M39111" t="str">
            <v/>
          </cell>
          <cell r="N39111" t="str">
            <v/>
          </cell>
          <cell r="O39111" t="str">
            <v/>
          </cell>
        </row>
        <row r="39112">
          <cell r="M39112" t="str">
            <v/>
          </cell>
          <cell r="N39112" t="str">
            <v/>
          </cell>
          <cell r="O39112" t="str">
            <v/>
          </cell>
        </row>
        <row r="39113">
          <cell r="M39113" t="str">
            <v/>
          </cell>
          <cell r="N39113" t="str">
            <v/>
          </cell>
          <cell r="O39113" t="str">
            <v/>
          </cell>
        </row>
        <row r="39114">
          <cell r="M39114" t="str">
            <v/>
          </cell>
          <cell r="N39114" t="str">
            <v/>
          </cell>
          <cell r="O39114" t="str">
            <v/>
          </cell>
        </row>
        <row r="39115">
          <cell r="M39115" t="str">
            <v/>
          </cell>
          <cell r="N39115" t="str">
            <v/>
          </cell>
          <cell r="O39115" t="str">
            <v/>
          </cell>
        </row>
        <row r="39116">
          <cell r="M39116" t="str">
            <v/>
          </cell>
          <cell r="N39116" t="str">
            <v/>
          </cell>
          <cell r="O39116" t="str">
            <v/>
          </cell>
        </row>
        <row r="39117">
          <cell r="M39117" t="str">
            <v/>
          </cell>
          <cell r="N39117" t="str">
            <v/>
          </cell>
          <cell r="O39117" t="str">
            <v/>
          </cell>
        </row>
        <row r="39118">
          <cell r="M39118" t="str">
            <v/>
          </cell>
          <cell r="N39118" t="str">
            <v/>
          </cell>
          <cell r="O39118" t="str">
            <v/>
          </cell>
        </row>
        <row r="39119">
          <cell r="M39119" t="str">
            <v/>
          </cell>
          <cell r="N39119" t="str">
            <v/>
          </cell>
          <cell r="O39119" t="str">
            <v/>
          </cell>
        </row>
        <row r="39120">
          <cell r="M39120" t="str">
            <v/>
          </cell>
          <cell r="N39120" t="str">
            <v/>
          </cell>
          <cell r="O39120" t="str">
            <v/>
          </cell>
        </row>
        <row r="39121">
          <cell r="M39121" t="str">
            <v/>
          </cell>
          <cell r="N39121" t="str">
            <v/>
          </cell>
          <cell r="O39121" t="str">
            <v/>
          </cell>
        </row>
        <row r="39122">
          <cell r="M39122" t="str">
            <v/>
          </cell>
          <cell r="N39122" t="str">
            <v/>
          </cell>
          <cell r="O39122" t="str">
            <v/>
          </cell>
        </row>
        <row r="39123">
          <cell r="M39123" t="str">
            <v/>
          </cell>
          <cell r="N39123" t="str">
            <v/>
          </cell>
          <cell r="O39123" t="str">
            <v/>
          </cell>
        </row>
        <row r="39124">
          <cell r="M39124" t="str">
            <v/>
          </cell>
          <cell r="N39124" t="str">
            <v/>
          </cell>
          <cell r="O39124" t="str">
            <v/>
          </cell>
        </row>
        <row r="39125">
          <cell r="M39125" t="str">
            <v/>
          </cell>
          <cell r="N39125" t="str">
            <v/>
          </cell>
          <cell r="O39125" t="str">
            <v/>
          </cell>
        </row>
        <row r="39126">
          <cell r="M39126" t="str">
            <v/>
          </cell>
          <cell r="N39126" t="str">
            <v/>
          </cell>
          <cell r="O39126" t="str">
            <v/>
          </cell>
        </row>
        <row r="39127">
          <cell r="M39127" t="str">
            <v/>
          </cell>
          <cell r="N39127" t="str">
            <v/>
          </cell>
          <cell r="O39127" t="str">
            <v/>
          </cell>
        </row>
        <row r="39128">
          <cell r="M39128" t="str">
            <v/>
          </cell>
          <cell r="N39128" t="str">
            <v/>
          </cell>
          <cell r="O39128" t="str">
            <v/>
          </cell>
        </row>
        <row r="39129">
          <cell r="M39129" t="str">
            <v/>
          </cell>
          <cell r="N39129" t="str">
            <v/>
          </cell>
          <cell r="O39129" t="str">
            <v/>
          </cell>
        </row>
        <row r="39130">
          <cell r="M39130" t="str">
            <v/>
          </cell>
          <cell r="N39130" t="str">
            <v/>
          </cell>
          <cell r="O39130" t="str">
            <v/>
          </cell>
        </row>
        <row r="39131">
          <cell r="M39131" t="str">
            <v/>
          </cell>
          <cell r="N39131" t="str">
            <v/>
          </cell>
          <cell r="O39131" t="str">
            <v/>
          </cell>
        </row>
        <row r="39132">
          <cell r="M39132" t="str">
            <v/>
          </cell>
          <cell r="N39132" t="str">
            <v/>
          </cell>
          <cell r="O39132" t="str">
            <v/>
          </cell>
        </row>
        <row r="39133">
          <cell r="M39133" t="str">
            <v/>
          </cell>
          <cell r="N39133" t="str">
            <v/>
          </cell>
          <cell r="O39133" t="str">
            <v/>
          </cell>
        </row>
        <row r="39134">
          <cell r="M39134" t="str">
            <v/>
          </cell>
          <cell r="N39134" t="str">
            <v/>
          </cell>
          <cell r="O39134" t="str">
            <v/>
          </cell>
        </row>
        <row r="39135">
          <cell r="M39135" t="str">
            <v/>
          </cell>
          <cell r="N39135" t="str">
            <v/>
          </cell>
          <cell r="O39135" t="str">
            <v/>
          </cell>
        </row>
        <row r="39136">
          <cell r="M39136" t="str">
            <v/>
          </cell>
          <cell r="N39136" t="str">
            <v/>
          </cell>
          <cell r="O39136" t="str">
            <v/>
          </cell>
        </row>
        <row r="39137">
          <cell r="M39137" t="str">
            <v/>
          </cell>
          <cell r="N39137" t="str">
            <v/>
          </cell>
          <cell r="O39137" t="str">
            <v/>
          </cell>
        </row>
        <row r="39138">
          <cell r="M39138" t="str">
            <v/>
          </cell>
          <cell r="N39138" t="str">
            <v/>
          </cell>
          <cell r="O39138" t="str">
            <v/>
          </cell>
        </row>
        <row r="39139">
          <cell r="M39139" t="str">
            <v/>
          </cell>
          <cell r="N39139" t="str">
            <v/>
          </cell>
          <cell r="O39139" t="str">
            <v/>
          </cell>
        </row>
        <row r="39140">
          <cell r="M39140" t="str">
            <v/>
          </cell>
          <cell r="N39140" t="str">
            <v/>
          </cell>
          <cell r="O39140" t="str">
            <v/>
          </cell>
        </row>
        <row r="39141">
          <cell r="M39141" t="str">
            <v/>
          </cell>
          <cell r="N39141" t="str">
            <v/>
          </cell>
          <cell r="O39141" t="str">
            <v/>
          </cell>
        </row>
        <row r="39142">
          <cell r="M39142" t="str">
            <v/>
          </cell>
          <cell r="N39142" t="str">
            <v/>
          </cell>
          <cell r="O39142" t="str">
            <v/>
          </cell>
        </row>
        <row r="39143">
          <cell r="M39143" t="str">
            <v/>
          </cell>
          <cell r="N39143" t="str">
            <v/>
          </cell>
          <cell r="O39143" t="str">
            <v/>
          </cell>
        </row>
        <row r="39144">
          <cell r="M39144" t="str">
            <v/>
          </cell>
          <cell r="N39144" t="str">
            <v/>
          </cell>
          <cell r="O39144" t="str">
            <v/>
          </cell>
        </row>
        <row r="39145">
          <cell r="M39145" t="str">
            <v/>
          </cell>
          <cell r="N39145" t="str">
            <v/>
          </cell>
          <cell r="O39145" t="str">
            <v/>
          </cell>
        </row>
        <row r="39146">
          <cell r="M39146" t="str">
            <v/>
          </cell>
          <cell r="N39146" t="str">
            <v/>
          </cell>
          <cell r="O39146" t="str">
            <v/>
          </cell>
        </row>
        <row r="39147">
          <cell r="M39147" t="str">
            <v/>
          </cell>
          <cell r="N39147" t="str">
            <v/>
          </cell>
          <cell r="O39147" t="str">
            <v/>
          </cell>
        </row>
        <row r="39148">
          <cell r="M39148" t="str">
            <v/>
          </cell>
          <cell r="N39148" t="str">
            <v/>
          </cell>
          <cell r="O39148" t="str">
            <v/>
          </cell>
        </row>
        <row r="39149">
          <cell r="M39149" t="str">
            <v/>
          </cell>
          <cell r="N39149" t="str">
            <v/>
          </cell>
          <cell r="O39149" t="str">
            <v/>
          </cell>
        </row>
        <row r="39150">
          <cell r="M39150" t="str">
            <v/>
          </cell>
          <cell r="N39150" t="str">
            <v/>
          </cell>
          <cell r="O39150" t="str">
            <v/>
          </cell>
        </row>
        <row r="39151">
          <cell r="M39151" t="str">
            <v/>
          </cell>
          <cell r="N39151" t="str">
            <v/>
          </cell>
          <cell r="O39151" t="str">
            <v/>
          </cell>
        </row>
        <row r="39152">
          <cell r="M39152" t="str">
            <v/>
          </cell>
          <cell r="N39152" t="str">
            <v/>
          </cell>
          <cell r="O39152" t="str">
            <v/>
          </cell>
        </row>
        <row r="39153">
          <cell r="M39153" t="str">
            <v/>
          </cell>
          <cell r="N39153" t="str">
            <v/>
          </cell>
          <cell r="O39153" t="str">
            <v/>
          </cell>
        </row>
        <row r="39154">
          <cell r="M39154" t="str">
            <v/>
          </cell>
          <cell r="N39154" t="str">
            <v/>
          </cell>
          <cell r="O39154" t="str">
            <v/>
          </cell>
        </row>
        <row r="39155">
          <cell r="M39155" t="str">
            <v/>
          </cell>
          <cell r="N39155" t="str">
            <v/>
          </cell>
          <cell r="O39155" t="str">
            <v/>
          </cell>
        </row>
        <row r="39156">
          <cell r="M39156" t="str">
            <v/>
          </cell>
          <cell r="N39156" t="str">
            <v/>
          </cell>
          <cell r="O39156" t="str">
            <v/>
          </cell>
        </row>
        <row r="39157">
          <cell r="M39157" t="str">
            <v/>
          </cell>
          <cell r="N39157" t="str">
            <v/>
          </cell>
          <cell r="O39157" t="str">
            <v/>
          </cell>
        </row>
        <row r="39158">
          <cell r="M39158" t="str">
            <v/>
          </cell>
          <cell r="N39158" t="str">
            <v/>
          </cell>
          <cell r="O39158" t="str">
            <v/>
          </cell>
        </row>
        <row r="39159">
          <cell r="M39159" t="str">
            <v/>
          </cell>
          <cell r="N39159" t="str">
            <v/>
          </cell>
          <cell r="O39159" t="str">
            <v/>
          </cell>
        </row>
        <row r="39160">
          <cell r="M39160" t="str">
            <v/>
          </cell>
          <cell r="N39160" t="str">
            <v/>
          </cell>
          <cell r="O39160" t="str">
            <v/>
          </cell>
        </row>
        <row r="39161">
          <cell r="M39161" t="str">
            <v/>
          </cell>
          <cell r="N39161" t="str">
            <v/>
          </cell>
          <cell r="O39161" t="str">
            <v/>
          </cell>
        </row>
        <row r="39162">
          <cell r="M39162" t="str">
            <v/>
          </cell>
          <cell r="N39162" t="str">
            <v/>
          </cell>
          <cell r="O39162" t="str">
            <v/>
          </cell>
        </row>
        <row r="39163">
          <cell r="M39163" t="str">
            <v/>
          </cell>
          <cell r="N39163" t="str">
            <v/>
          </cell>
          <cell r="O39163" t="str">
            <v/>
          </cell>
        </row>
        <row r="39164">
          <cell r="M39164" t="str">
            <v/>
          </cell>
          <cell r="N39164" t="str">
            <v/>
          </cell>
          <cell r="O39164" t="str">
            <v/>
          </cell>
        </row>
        <row r="39165">
          <cell r="M39165" t="str">
            <v/>
          </cell>
          <cell r="N39165" t="str">
            <v/>
          </cell>
          <cell r="O39165" t="str">
            <v/>
          </cell>
        </row>
        <row r="39166">
          <cell r="M39166" t="str">
            <v/>
          </cell>
          <cell r="N39166" t="str">
            <v/>
          </cell>
          <cell r="O39166" t="str">
            <v/>
          </cell>
        </row>
        <row r="39167">
          <cell r="M39167" t="str">
            <v/>
          </cell>
          <cell r="N39167" t="str">
            <v/>
          </cell>
          <cell r="O39167" t="str">
            <v/>
          </cell>
        </row>
        <row r="39168">
          <cell r="M39168" t="str">
            <v/>
          </cell>
          <cell r="N39168" t="str">
            <v/>
          </cell>
          <cell r="O39168" t="str">
            <v/>
          </cell>
        </row>
        <row r="39169">
          <cell r="M39169" t="str">
            <v/>
          </cell>
          <cell r="N39169" t="str">
            <v/>
          </cell>
          <cell r="O39169" t="str">
            <v/>
          </cell>
        </row>
        <row r="39170">
          <cell r="M39170" t="str">
            <v/>
          </cell>
          <cell r="N39170" t="str">
            <v/>
          </cell>
          <cell r="O39170" t="str">
            <v/>
          </cell>
        </row>
        <row r="39171">
          <cell r="M39171" t="str">
            <v/>
          </cell>
          <cell r="N39171" t="str">
            <v/>
          </cell>
          <cell r="O39171" t="str">
            <v/>
          </cell>
        </row>
        <row r="39172">
          <cell r="M39172" t="str">
            <v/>
          </cell>
          <cell r="N39172" t="str">
            <v/>
          </cell>
          <cell r="O39172" t="str">
            <v/>
          </cell>
        </row>
        <row r="39173">
          <cell r="M39173" t="str">
            <v/>
          </cell>
          <cell r="N39173" t="str">
            <v/>
          </cell>
          <cell r="O39173" t="str">
            <v/>
          </cell>
        </row>
        <row r="39174">
          <cell r="M39174" t="str">
            <v/>
          </cell>
          <cell r="N39174" t="str">
            <v/>
          </cell>
          <cell r="O39174" t="str">
            <v/>
          </cell>
        </row>
        <row r="39175">
          <cell r="M39175" t="str">
            <v/>
          </cell>
          <cell r="N39175" t="str">
            <v/>
          </cell>
          <cell r="O39175" t="str">
            <v/>
          </cell>
        </row>
        <row r="39176">
          <cell r="M39176" t="str">
            <v/>
          </cell>
          <cell r="N39176" t="str">
            <v/>
          </cell>
          <cell r="O39176" t="str">
            <v/>
          </cell>
        </row>
        <row r="39177">
          <cell r="M39177" t="str">
            <v/>
          </cell>
          <cell r="N39177" t="str">
            <v/>
          </cell>
          <cell r="O39177" t="str">
            <v/>
          </cell>
        </row>
        <row r="39178">
          <cell r="M39178" t="str">
            <v/>
          </cell>
          <cell r="N39178" t="str">
            <v/>
          </cell>
          <cell r="O39178" t="str">
            <v/>
          </cell>
        </row>
        <row r="39179">
          <cell r="M39179" t="str">
            <v/>
          </cell>
          <cell r="N39179" t="str">
            <v/>
          </cell>
          <cell r="O39179" t="str">
            <v/>
          </cell>
        </row>
        <row r="39180">
          <cell r="M39180" t="str">
            <v/>
          </cell>
          <cell r="N39180" t="str">
            <v/>
          </cell>
          <cell r="O39180" t="str">
            <v/>
          </cell>
        </row>
        <row r="39181">
          <cell r="M39181" t="str">
            <v/>
          </cell>
          <cell r="N39181" t="str">
            <v/>
          </cell>
          <cell r="O39181" t="str">
            <v/>
          </cell>
        </row>
        <row r="39182">
          <cell r="M39182" t="str">
            <v/>
          </cell>
          <cell r="N39182" t="str">
            <v/>
          </cell>
          <cell r="O39182" t="str">
            <v/>
          </cell>
        </row>
        <row r="39183">
          <cell r="M39183" t="str">
            <v/>
          </cell>
          <cell r="N39183" t="str">
            <v/>
          </cell>
          <cell r="O39183" t="str">
            <v/>
          </cell>
        </row>
        <row r="39184">
          <cell r="M39184" t="str">
            <v/>
          </cell>
          <cell r="N39184" t="str">
            <v/>
          </cell>
          <cell r="O39184" t="str">
            <v/>
          </cell>
        </row>
        <row r="39185">
          <cell r="M39185" t="str">
            <v/>
          </cell>
          <cell r="N39185" t="str">
            <v/>
          </cell>
          <cell r="O39185" t="str">
            <v/>
          </cell>
        </row>
        <row r="39186">
          <cell r="M39186" t="str">
            <v/>
          </cell>
          <cell r="N39186" t="str">
            <v/>
          </cell>
          <cell r="O39186" t="str">
            <v/>
          </cell>
        </row>
        <row r="39187">
          <cell r="M39187" t="str">
            <v/>
          </cell>
          <cell r="N39187" t="str">
            <v/>
          </cell>
          <cell r="O39187" t="str">
            <v/>
          </cell>
        </row>
        <row r="39188">
          <cell r="M39188" t="str">
            <v/>
          </cell>
          <cell r="N39188" t="str">
            <v/>
          </cell>
          <cell r="O39188" t="str">
            <v/>
          </cell>
        </row>
        <row r="39189">
          <cell r="M39189" t="str">
            <v/>
          </cell>
          <cell r="N39189" t="str">
            <v/>
          </cell>
          <cell r="O39189" t="str">
            <v/>
          </cell>
        </row>
        <row r="39190">
          <cell r="M39190" t="str">
            <v/>
          </cell>
          <cell r="N39190" t="str">
            <v/>
          </cell>
          <cell r="O39190" t="str">
            <v/>
          </cell>
        </row>
        <row r="39191">
          <cell r="M39191" t="str">
            <v/>
          </cell>
          <cell r="N39191" t="str">
            <v/>
          </cell>
          <cell r="O39191" t="str">
            <v/>
          </cell>
        </row>
        <row r="39192">
          <cell r="M39192" t="str">
            <v/>
          </cell>
          <cell r="N39192" t="str">
            <v/>
          </cell>
          <cell r="O39192" t="str">
            <v/>
          </cell>
        </row>
        <row r="39193">
          <cell r="M39193" t="str">
            <v/>
          </cell>
          <cell r="N39193" t="str">
            <v/>
          </cell>
          <cell r="O39193" t="str">
            <v/>
          </cell>
        </row>
        <row r="39194">
          <cell r="M39194" t="str">
            <v/>
          </cell>
          <cell r="N39194" t="str">
            <v/>
          </cell>
          <cell r="O39194" t="str">
            <v/>
          </cell>
        </row>
        <row r="39195">
          <cell r="M39195" t="str">
            <v/>
          </cell>
          <cell r="N39195" t="str">
            <v/>
          </cell>
          <cell r="O39195" t="str">
            <v/>
          </cell>
        </row>
        <row r="39196">
          <cell r="M39196" t="str">
            <v/>
          </cell>
          <cell r="N39196" t="str">
            <v/>
          </cell>
          <cell r="O39196" t="str">
            <v/>
          </cell>
        </row>
        <row r="39197">
          <cell r="M39197" t="str">
            <v/>
          </cell>
          <cell r="N39197" t="str">
            <v/>
          </cell>
          <cell r="O39197" t="str">
            <v/>
          </cell>
        </row>
        <row r="39198">
          <cell r="M39198" t="str">
            <v/>
          </cell>
          <cell r="N39198" t="str">
            <v/>
          </cell>
          <cell r="O39198" t="str">
            <v/>
          </cell>
        </row>
        <row r="39199">
          <cell r="M39199" t="str">
            <v/>
          </cell>
          <cell r="N39199" t="str">
            <v/>
          </cell>
          <cell r="O39199" t="str">
            <v/>
          </cell>
        </row>
        <row r="39200">
          <cell r="M39200" t="str">
            <v/>
          </cell>
          <cell r="N39200" t="str">
            <v/>
          </cell>
          <cell r="O39200" t="str">
            <v/>
          </cell>
        </row>
        <row r="39201">
          <cell r="M39201" t="str">
            <v/>
          </cell>
          <cell r="N39201" t="str">
            <v/>
          </cell>
          <cell r="O39201" t="str">
            <v/>
          </cell>
        </row>
        <row r="39202">
          <cell r="M39202" t="str">
            <v/>
          </cell>
          <cell r="N39202" t="str">
            <v/>
          </cell>
          <cell r="O39202" t="str">
            <v/>
          </cell>
        </row>
        <row r="39203">
          <cell r="M39203" t="str">
            <v/>
          </cell>
          <cell r="N39203" t="str">
            <v/>
          </cell>
          <cell r="O39203" t="str">
            <v/>
          </cell>
        </row>
        <row r="39204">
          <cell r="M39204" t="str">
            <v/>
          </cell>
          <cell r="N39204" t="str">
            <v/>
          </cell>
          <cell r="O39204" t="str">
            <v/>
          </cell>
        </row>
        <row r="39205">
          <cell r="M39205" t="str">
            <v/>
          </cell>
          <cell r="N39205" t="str">
            <v/>
          </cell>
          <cell r="O39205" t="str">
            <v/>
          </cell>
        </row>
        <row r="39206">
          <cell r="M39206" t="str">
            <v/>
          </cell>
          <cell r="N39206" t="str">
            <v/>
          </cell>
          <cell r="O39206" t="str">
            <v/>
          </cell>
        </row>
        <row r="39207">
          <cell r="M39207" t="str">
            <v/>
          </cell>
          <cell r="N39207" t="str">
            <v/>
          </cell>
          <cell r="O39207" t="str">
            <v/>
          </cell>
        </row>
        <row r="39208">
          <cell r="M39208" t="str">
            <v/>
          </cell>
          <cell r="N39208" t="str">
            <v/>
          </cell>
          <cell r="O39208" t="str">
            <v/>
          </cell>
        </row>
        <row r="39209">
          <cell r="M39209" t="str">
            <v/>
          </cell>
          <cell r="N39209" t="str">
            <v/>
          </cell>
          <cell r="O39209" t="str">
            <v/>
          </cell>
        </row>
        <row r="39210">
          <cell r="M39210" t="str">
            <v/>
          </cell>
          <cell r="N39210" t="str">
            <v/>
          </cell>
          <cell r="O39210" t="str">
            <v/>
          </cell>
        </row>
        <row r="39211">
          <cell r="M39211" t="str">
            <v/>
          </cell>
          <cell r="N39211" t="str">
            <v/>
          </cell>
          <cell r="O39211" t="str">
            <v/>
          </cell>
        </row>
        <row r="39212">
          <cell r="M39212" t="str">
            <v/>
          </cell>
          <cell r="N39212" t="str">
            <v/>
          </cell>
          <cell r="O39212" t="str">
            <v/>
          </cell>
        </row>
        <row r="39213">
          <cell r="M39213" t="str">
            <v/>
          </cell>
          <cell r="N39213" t="str">
            <v/>
          </cell>
          <cell r="O39213" t="str">
            <v/>
          </cell>
        </row>
        <row r="39214">
          <cell r="M39214" t="str">
            <v/>
          </cell>
          <cell r="N39214" t="str">
            <v/>
          </cell>
          <cell r="O39214" t="str">
            <v/>
          </cell>
        </row>
        <row r="39215">
          <cell r="M39215" t="str">
            <v/>
          </cell>
          <cell r="N39215" t="str">
            <v/>
          </cell>
          <cell r="O39215" t="str">
            <v/>
          </cell>
        </row>
        <row r="39216">
          <cell r="M39216" t="str">
            <v/>
          </cell>
          <cell r="N39216" t="str">
            <v/>
          </cell>
          <cell r="O39216" t="str">
            <v/>
          </cell>
        </row>
        <row r="39217">
          <cell r="M39217" t="str">
            <v/>
          </cell>
          <cell r="N39217" t="str">
            <v/>
          </cell>
          <cell r="O39217" t="str">
            <v/>
          </cell>
        </row>
        <row r="39218">
          <cell r="M39218" t="str">
            <v/>
          </cell>
          <cell r="N39218" t="str">
            <v/>
          </cell>
          <cell r="O39218" t="str">
            <v/>
          </cell>
        </row>
        <row r="39219">
          <cell r="M39219" t="str">
            <v/>
          </cell>
          <cell r="N39219" t="str">
            <v/>
          </cell>
          <cell r="O39219" t="str">
            <v/>
          </cell>
        </row>
        <row r="39220">
          <cell r="M39220" t="str">
            <v/>
          </cell>
          <cell r="N39220" t="str">
            <v/>
          </cell>
          <cell r="O39220" t="str">
            <v/>
          </cell>
        </row>
        <row r="39221">
          <cell r="M39221" t="str">
            <v/>
          </cell>
          <cell r="N39221" t="str">
            <v/>
          </cell>
          <cell r="O39221" t="str">
            <v/>
          </cell>
        </row>
        <row r="39222">
          <cell r="M39222" t="str">
            <v/>
          </cell>
          <cell r="N39222" t="str">
            <v/>
          </cell>
          <cell r="O39222" t="str">
            <v/>
          </cell>
        </row>
        <row r="39223">
          <cell r="M39223" t="str">
            <v/>
          </cell>
          <cell r="N39223" t="str">
            <v/>
          </cell>
          <cell r="O39223" t="str">
            <v/>
          </cell>
        </row>
        <row r="39224">
          <cell r="M39224" t="str">
            <v/>
          </cell>
          <cell r="N39224" t="str">
            <v/>
          </cell>
          <cell r="O39224" t="str">
            <v/>
          </cell>
        </row>
        <row r="39225">
          <cell r="M39225" t="str">
            <v/>
          </cell>
          <cell r="N39225" t="str">
            <v/>
          </cell>
          <cell r="O39225" t="str">
            <v/>
          </cell>
        </row>
        <row r="39226">
          <cell r="M39226" t="str">
            <v/>
          </cell>
          <cell r="N39226" t="str">
            <v/>
          </cell>
          <cell r="O39226" t="str">
            <v/>
          </cell>
        </row>
        <row r="39227">
          <cell r="M39227" t="str">
            <v/>
          </cell>
          <cell r="N39227" t="str">
            <v/>
          </cell>
          <cell r="O39227" t="str">
            <v/>
          </cell>
        </row>
        <row r="39228">
          <cell r="M39228" t="str">
            <v/>
          </cell>
          <cell r="N39228" t="str">
            <v/>
          </cell>
          <cell r="O39228" t="str">
            <v/>
          </cell>
        </row>
        <row r="39229">
          <cell r="M39229" t="str">
            <v/>
          </cell>
          <cell r="N39229" t="str">
            <v/>
          </cell>
          <cell r="O39229" t="str">
            <v/>
          </cell>
        </row>
        <row r="39230">
          <cell r="M39230" t="str">
            <v/>
          </cell>
          <cell r="N39230" t="str">
            <v/>
          </cell>
          <cell r="O39230" t="str">
            <v/>
          </cell>
        </row>
        <row r="39231">
          <cell r="M39231" t="str">
            <v/>
          </cell>
          <cell r="N39231" t="str">
            <v/>
          </cell>
          <cell r="O39231" t="str">
            <v/>
          </cell>
        </row>
        <row r="39232">
          <cell r="M39232" t="str">
            <v/>
          </cell>
          <cell r="N39232" t="str">
            <v/>
          </cell>
          <cell r="O39232" t="str">
            <v/>
          </cell>
        </row>
        <row r="39233">
          <cell r="M39233" t="str">
            <v/>
          </cell>
          <cell r="N39233" t="str">
            <v/>
          </cell>
          <cell r="O39233" t="str">
            <v/>
          </cell>
        </row>
        <row r="39234">
          <cell r="M39234" t="str">
            <v/>
          </cell>
          <cell r="N39234" t="str">
            <v/>
          </cell>
          <cell r="O39234" t="str">
            <v/>
          </cell>
        </row>
        <row r="39235">
          <cell r="M39235" t="str">
            <v/>
          </cell>
          <cell r="N39235" t="str">
            <v/>
          </cell>
          <cell r="O39235" t="str">
            <v/>
          </cell>
        </row>
        <row r="39236">
          <cell r="M39236" t="str">
            <v/>
          </cell>
          <cell r="N39236" t="str">
            <v/>
          </cell>
          <cell r="O39236" t="str">
            <v/>
          </cell>
        </row>
        <row r="39237">
          <cell r="M39237" t="str">
            <v/>
          </cell>
          <cell r="N39237" t="str">
            <v/>
          </cell>
          <cell r="O39237" t="str">
            <v/>
          </cell>
        </row>
        <row r="39238">
          <cell r="M39238" t="str">
            <v/>
          </cell>
          <cell r="N39238" t="str">
            <v/>
          </cell>
          <cell r="O39238" t="str">
            <v/>
          </cell>
        </row>
        <row r="39239">
          <cell r="M39239" t="str">
            <v/>
          </cell>
          <cell r="N39239" t="str">
            <v/>
          </cell>
          <cell r="O39239" t="str">
            <v/>
          </cell>
        </row>
        <row r="39240">
          <cell r="M39240" t="str">
            <v/>
          </cell>
          <cell r="N39240" t="str">
            <v/>
          </cell>
          <cell r="O39240" t="str">
            <v/>
          </cell>
        </row>
        <row r="39241">
          <cell r="M39241" t="str">
            <v/>
          </cell>
          <cell r="N39241" t="str">
            <v/>
          </cell>
          <cell r="O39241" t="str">
            <v/>
          </cell>
        </row>
        <row r="39242">
          <cell r="M39242" t="str">
            <v/>
          </cell>
          <cell r="N39242" t="str">
            <v/>
          </cell>
          <cell r="O39242" t="str">
            <v/>
          </cell>
        </row>
        <row r="39243">
          <cell r="M39243" t="str">
            <v/>
          </cell>
          <cell r="N39243" t="str">
            <v/>
          </cell>
          <cell r="O39243" t="str">
            <v/>
          </cell>
        </row>
        <row r="39244">
          <cell r="M39244" t="str">
            <v/>
          </cell>
          <cell r="N39244" t="str">
            <v/>
          </cell>
          <cell r="O39244" t="str">
            <v/>
          </cell>
        </row>
        <row r="39245">
          <cell r="M39245" t="str">
            <v/>
          </cell>
          <cell r="N39245" t="str">
            <v/>
          </cell>
          <cell r="O39245" t="str">
            <v/>
          </cell>
        </row>
        <row r="39246">
          <cell r="M39246" t="str">
            <v/>
          </cell>
          <cell r="N39246" t="str">
            <v/>
          </cell>
          <cell r="O39246" t="str">
            <v/>
          </cell>
        </row>
        <row r="39247">
          <cell r="M39247" t="str">
            <v/>
          </cell>
          <cell r="N39247" t="str">
            <v/>
          </cell>
          <cell r="O39247" t="str">
            <v/>
          </cell>
        </row>
        <row r="39248">
          <cell r="M39248" t="str">
            <v/>
          </cell>
          <cell r="N39248" t="str">
            <v/>
          </cell>
          <cell r="O39248" t="str">
            <v/>
          </cell>
        </row>
        <row r="39249">
          <cell r="M39249" t="str">
            <v/>
          </cell>
          <cell r="N39249" t="str">
            <v/>
          </cell>
          <cell r="O39249" t="str">
            <v/>
          </cell>
        </row>
        <row r="39250">
          <cell r="M39250" t="str">
            <v/>
          </cell>
          <cell r="N39250" t="str">
            <v/>
          </cell>
          <cell r="O39250" t="str">
            <v/>
          </cell>
        </row>
        <row r="39251">
          <cell r="M39251" t="str">
            <v/>
          </cell>
          <cell r="N39251" t="str">
            <v/>
          </cell>
          <cell r="O39251" t="str">
            <v/>
          </cell>
        </row>
        <row r="39252">
          <cell r="M39252" t="str">
            <v/>
          </cell>
          <cell r="N39252" t="str">
            <v/>
          </cell>
          <cell r="O39252" t="str">
            <v/>
          </cell>
        </row>
        <row r="39253">
          <cell r="M39253" t="str">
            <v/>
          </cell>
          <cell r="N39253" t="str">
            <v/>
          </cell>
          <cell r="O39253" t="str">
            <v/>
          </cell>
        </row>
        <row r="39254">
          <cell r="M39254" t="str">
            <v/>
          </cell>
          <cell r="N39254" t="str">
            <v/>
          </cell>
          <cell r="O39254" t="str">
            <v/>
          </cell>
        </row>
        <row r="39255">
          <cell r="M39255" t="str">
            <v/>
          </cell>
          <cell r="N39255" t="str">
            <v/>
          </cell>
          <cell r="O39255" t="str">
            <v/>
          </cell>
        </row>
        <row r="39256">
          <cell r="M39256" t="str">
            <v/>
          </cell>
          <cell r="N39256" t="str">
            <v/>
          </cell>
          <cell r="O39256" t="str">
            <v/>
          </cell>
        </row>
        <row r="39257">
          <cell r="M39257" t="str">
            <v/>
          </cell>
          <cell r="N39257" t="str">
            <v/>
          </cell>
          <cell r="O39257" t="str">
            <v/>
          </cell>
        </row>
        <row r="39258">
          <cell r="M39258" t="str">
            <v/>
          </cell>
          <cell r="N39258" t="str">
            <v/>
          </cell>
          <cell r="O39258" t="str">
            <v/>
          </cell>
        </row>
        <row r="39259">
          <cell r="M39259" t="str">
            <v/>
          </cell>
          <cell r="N39259" t="str">
            <v/>
          </cell>
          <cell r="O39259" t="str">
            <v/>
          </cell>
        </row>
        <row r="39260">
          <cell r="M39260" t="str">
            <v/>
          </cell>
          <cell r="N39260" t="str">
            <v/>
          </cell>
          <cell r="O39260" t="str">
            <v/>
          </cell>
        </row>
        <row r="39261">
          <cell r="M39261" t="str">
            <v/>
          </cell>
          <cell r="N39261" t="str">
            <v/>
          </cell>
          <cell r="O39261" t="str">
            <v/>
          </cell>
        </row>
        <row r="39262">
          <cell r="M39262" t="str">
            <v/>
          </cell>
          <cell r="N39262" t="str">
            <v/>
          </cell>
          <cell r="O39262" t="str">
            <v/>
          </cell>
        </row>
        <row r="39263">
          <cell r="M39263" t="str">
            <v/>
          </cell>
          <cell r="N39263" t="str">
            <v/>
          </cell>
          <cell r="O39263" t="str">
            <v/>
          </cell>
        </row>
        <row r="39264">
          <cell r="M39264" t="str">
            <v/>
          </cell>
          <cell r="N39264" t="str">
            <v/>
          </cell>
          <cell r="O39264" t="str">
            <v/>
          </cell>
        </row>
        <row r="39265">
          <cell r="M39265" t="str">
            <v/>
          </cell>
          <cell r="N39265" t="str">
            <v/>
          </cell>
          <cell r="O39265" t="str">
            <v/>
          </cell>
        </row>
        <row r="39266">
          <cell r="M39266" t="str">
            <v/>
          </cell>
          <cell r="N39266" t="str">
            <v/>
          </cell>
          <cell r="O39266" t="str">
            <v/>
          </cell>
        </row>
        <row r="39267">
          <cell r="M39267" t="str">
            <v/>
          </cell>
          <cell r="N39267" t="str">
            <v/>
          </cell>
          <cell r="O39267" t="str">
            <v/>
          </cell>
        </row>
        <row r="39268">
          <cell r="M39268" t="str">
            <v/>
          </cell>
          <cell r="N39268" t="str">
            <v/>
          </cell>
          <cell r="O39268" t="str">
            <v/>
          </cell>
        </row>
        <row r="39269">
          <cell r="M39269" t="str">
            <v/>
          </cell>
          <cell r="N39269" t="str">
            <v/>
          </cell>
          <cell r="O39269" t="str">
            <v/>
          </cell>
        </row>
        <row r="39270">
          <cell r="M39270" t="str">
            <v/>
          </cell>
          <cell r="N39270" t="str">
            <v/>
          </cell>
          <cell r="O39270" t="str">
            <v/>
          </cell>
        </row>
        <row r="39271">
          <cell r="M39271" t="str">
            <v/>
          </cell>
          <cell r="N39271" t="str">
            <v/>
          </cell>
          <cell r="O39271" t="str">
            <v/>
          </cell>
        </row>
        <row r="39272">
          <cell r="M39272" t="str">
            <v/>
          </cell>
          <cell r="N39272" t="str">
            <v/>
          </cell>
          <cell r="O39272" t="str">
            <v/>
          </cell>
        </row>
        <row r="39273">
          <cell r="M39273" t="str">
            <v/>
          </cell>
          <cell r="N39273" t="str">
            <v/>
          </cell>
          <cell r="O39273" t="str">
            <v/>
          </cell>
        </row>
        <row r="39274">
          <cell r="M39274" t="str">
            <v/>
          </cell>
          <cell r="N39274" t="str">
            <v/>
          </cell>
          <cell r="O39274" t="str">
            <v/>
          </cell>
        </row>
        <row r="39275">
          <cell r="M39275" t="str">
            <v/>
          </cell>
          <cell r="N39275" t="str">
            <v/>
          </cell>
          <cell r="O39275" t="str">
            <v/>
          </cell>
        </row>
        <row r="39276">
          <cell r="M39276" t="str">
            <v/>
          </cell>
          <cell r="N39276" t="str">
            <v/>
          </cell>
          <cell r="O39276" t="str">
            <v/>
          </cell>
        </row>
        <row r="39277">
          <cell r="M39277" t="str">
            <v/>
          </cell>
          <cell r="N39277" t="str">
            <v/>
          </cell>
          <cell r="O39277" t="str">
            <v/>
          </cell>
        </row>
        <row r="39278">
          <cell r="M39278" t="str">
            <v/>
          </cell>
          <cell r="N39278" t="str">
            <v/>
          </cell>
          <cell r="O39278" t="str">
            <v/>
          </cell>
        </row>
        <row r="39279">
          <cell r="M39279" t="str">
            <v/>
          </cell>
          <cell r="N39279" t="str">
            <v/>
          </cell>
          <cell r="O39279" t="str">
            <v/>
          </cell>
        </row>
        <row r="39280">
          <cell r="M39280" t="str">
            <v/>
          </cell>
          <cell r="N39280" t="str">
            <v/>
          </cell>
          <cell r="O39280" t="str">
            <v/>
          </cell>
        </row>
        <row r="39281">
          <cell r="M39281" t="str">
            <v/>
          </cell>
          <cell r="N39281" t="str">
            <v/>
          </cell>
          <cell r="O39281" t="str">
            <v/>
          </cell>
        </row>
        <row r="39282">
          <cell r="M39282" t="str">
            <v/>
          </cell>
          <cell r="N39282" t="str">
            <v/>
          </cell>
          <cell r="O39282" t="str">
            <v/>
          </cell>
        </row>
        <row r="39283">
          <cell r="M39283" t="str">
            <v/>
          </cell>
          <cell r="N39283" t="str">
            <v/>
          </cell>
          <cell r="O39283" t="str">
            <v/>
          </cell>
        </row>
        <row r="39284">
          <cell r="M39284" t="str">
            <v/>
          </cell>
          <cell r="N39284" t="str">
            <v/>
          </cell>
          <cell r="O39284" t="str">
            <v/>
          </cell>
        </row>
        <row r="39285">
          <cell r="M39285" t="str">
            <v/>
          </cell>
          <cell r="N39285" t="str">
            <v/>
          </cell>
          <cell r="O39285" t="str">
            <v/>
          </cell>
        </row>
        <row r="39286">
          <cell r="M39286" t="str">
            <v/>
          </cell>
          <cell r="N39286" t="str">
            <v/>
          </cell>
          <cell r="O39286" t="str">
            <v/>
          </cell>
        </row>
        <row r="39287">
          <cell r="M39287" t="str">
            <v/>
          </cell>
          <cell r="N39287" t="str">
            <v/>
          </cell>
          <cell r="O39287" t="str">
            <v/>
          </cell>
        </row>
        <row r="39288">
          <cell r="M39288" t="str">
            <v/>
          </cell>
          <cell r="N39288" t="str">
            <v/>
          </cell>
          <cell r="O39288" t="str">
            <v/>
          </cell>
        </row>
        <row r="39289">
          <cell r="M39289" t="str">
            <v/>
          </cell>
          <cell r="N39289" t="str">
            <v/>
          </cell>
          <cell r="O39289" t="str">
            <v/>
          </cell>
        </row>
        <row r="39290">
          <cell r="M39290" t="str">
            <v/>
          </cell>
          <cell r="N39290" t="str">
            <v/>
          </cell>
          <cell r="O39290" t="str">
            <v/>
          </cell>
        </row>
        <row r="39291">
          <cell r="M39291" t="str">
            <v/>
          </cell>
          <cell r="N39291" t="str">
            <v/>
          </cell>
          <cell r="O39291" t="str">
            <v/>
          </cell>
        </row>
        <row r="39292">
          <cell r="M39292" t="str">
            <v/>
          </cell>
          <cell r="N39292" t="str">
            <v/>
          </cell>
          <cell r="O39292" t="str">
            <v/>
          </cell>
        </row>
        <row r="39293">
          <cell r="M39293" t="str">
            <v/>
          </cell>
          <cell r="N39293" t="str">
            <v/>
          </cell>
          <cell r="O39293" t="str">
            <v/>
          </cell>
        </row>
        <row r="39294">
          <cell r="M39294" t="str">
            <v/>
          </cell>
          <cell r="N39294" t="str">
            <v/>
          </cell>
          <cell r="O39294" t="str">
            <v/>
          </cell>
        </row>
        <row r="39295">
          <cell r="M39295" t="str">
            <v/>
          </cell>
          <cell r="N39295" t="str">
            <v/>
          </cell>
          <cell r="O39295" t="str">
            <v/>
          </cell>
        </row>
        <row r="39296">
          <cell r="M39296" t="str">
            <v/>
          </cell>
          <cell r="N39296" t="str">
            <v/>
          </cell>
          <cell r="O39296" t="str">
            <v/>
          </cell>
        </row>
        <row r="39297">
          <cell r="M39297" t="str">
            <v/>
          </cell>
          <cell r="N39297" t="str">
            <v/>
          </cell>
          <cell r="O39297" t="str">
            <v/>
          </cell>
        </row>
        <row r="39298">
          <cell r="M39298" t="str">
            <v/>
          </cell>
          <cell r="N39298" t="str">
            <v/>
          </cell>
          <cell r="O39298" t="str">
            <v/>
          </cell>
        </row>
        <row r="39299">
          <cell r="M39299" t="str">
            <v/>
          </cell>
          <cell r="N39299" t="str">
            <v/>
          </cell>
          <cell r="O39299" t="str">
            <v/>
          </cell>
        </row>
        <row r="39300">
          <cell r="M39300" t="str">
            <v/>
          </cell>
          <cell r="N39300" t="str">
            <v/>
          </cell>
          <cell r="O39300" t="str">
            <v/>
          </cell>
        </row>
        <row r="39301">
          <cell r="M39301" t="str">
            <v/>
          </cell>
          <cell r="N39301" t="str">
            <v/>
          </cell>
          <cell r="O39301" t="str">
            <v/>
          </cell>
        </row>
        <row r="39302">
          <cell r="M39302" t="str">
            <v/>
          </cell>
          <cell r="N39302" t="str">
            <v/>
          </cell>
          <cell r="O39302" t="str">
            <v/>
          </cell>
        </row>
        <row r="39303">
          <cell r="M39303" t="str">
            <v/>
          </cell>
          <cell r="N39303" t="str">
            <v/>
          </cell>
          <cell r="O39303" t="str">
            <v/>
          </cell>
        </row>
        <row r="39304">
          <cell r="M39304" t="str">
            <v/>
          </cell>
          <cell r="N39304" t="str">
            <v/>
          </cell>
          <cell r="O39304" t="str">
            <v/>
          </cell>
        </row>
        <row r="39305">
          <cell r="M39305" t="str">
            <v/>
          </cell>
          <cell r="N39305" t="str">
            <v/>
          </cell>
          <cell r="O39305" t="str">
            <v/>
          </cell>
        </row>
        <row r="39306">
          <cell r="M39306" t="str">
            <v/>
          </cell>
          <cell r="N39306" t="str">
            <v/>
          </cell>
          <cell r="O39306" t="str">
            <v/>
          </cell>
        </row>
        <row r="39307">
          <cell r="M39307" t="str">
            <v/>
          </cell>
          <cell r="N39307" t="str">
            <v/>
          </cell>
          <cell r="O39307" t="str">
            <v/>
          </cell>
        </row>
        <row r="39308">
          <cell r="M39308" t="str">
            <v/>
          </cell>
          <cell r="N39308" t="str">
            <v/>
          </cell>
          <cell r="O39308" t="str">
            <v/>
          </cell>
        </row>
        <row r="39309">
          <cell r="M39309" t="str">
            <v/>
          </cell>
          <cell r="N39309" t="str">
            <v/>
          </cell>
          <cell r="O39309" t="str">
            <v/>
          </cell>
        </row>
        <row r="39310">
          <cell r="M39310" t="str">
            <v/>
          </cell>
          <cell r="N39310" t="str">
            <v/>
          </cell>
          <cell r="O39310" t="str">
            <v/>
          </cell>
        </row>
        <row r="39311">
          <cell r="M39311" t="str">
            <v/>
          </cell>
          <cell r="N39311" t="str">
            <v/>
          </cell>
          <cell r="O39311" t="str">
            <v/>
          </cell>
        </row>
        <row r="39312">
          <cell r="M39312" t="str">
            <v/>
          </cell>
          <cell r="N39312" t="str">
            <v/>
          </cell>
          <cell r="O39312" t="str">
            <v/>
          </cell>
        </row>
        <row r="39313">
          <cell r="M39313" t="str">
            <v/>
          </cell>
          <cell r="N39313" t="str">
            <v/>
          </cell>
          <cell r="O39313" t="str">
            <v/>
          </cell>
        </row>
        <row r="39314">
          <cell r="M39314" t="str">
            <v/>
          </cell>
          <cell r="N39314" t="str">
            <v/>
          </cell>
          <cell r="O39314" t="str">
            <v/>
          </cell>
        </row>
        <row r="39315">
          <cell r="M39315" t="str">
            <v/>
          </cell>
          <cell r="N39315" t="str">
            <v/>
          </cell>
          <cell r="O39315" t="str">
            <v/>
          </cell>
        </row>
        <row r="39316">
          <cell r="M39316" t="str">
            <v/>
          </cell>
          <cell r="N39316" t="str">
            <v/>
          </cell>
          <cell r="O39316" t="str">
            <v/>
          </cell>
        </row>
        <row r="39317">
          <cell r="M39317" t="str">
            <v/>
          </cell>
          <cell r="N39317" t="str">
            <v/>
          </cell>
          <cell r="O39317" t="str">
            <v/>
          </cell>
        </row>
        <row r="39318">
          <cell r="M39318" t="str">
            <v/>
          </cell>
          <cell r="N39318" t="str">
            <v/>
          </cell>
          <cell r="O39318" t="str">
            <v/>
          </cell>
        </row>
        <row r="39319">
          <cell r="M39319" t="str">
            <v/>
          </cell>
          <cell r="N39319" t="str">
            <v/>
          </cell>
          <cell r="O39319" t="str">
            <v/>
          </cell>
        </row>
        <row r="39320">
          <cell r="M39320" t="str">
            <v/>
          </cell>
          <cell r="N39320" t="str">
            <v/>
          </cell>
          <cell r="O39320" t="str">
            <v/>
          </cell>
        </row>
        <row r="39321">
          <cell r="M39321" t="str">
            <v/>
          </cell>
          <cell r="N39321" t="str">
            <v/>
          </cell>
          <cell r="O39321" t="str">
            <v/>
          </cell>
        </row>
        <row r="39322">
          <cell r="M39322" t="str">
            <v/>
          </cell>
          <cell r="N39322" t="str">
            <v/>
          </cell>
          <cell r="O39322" t="str">
            <v/>
          </cell>
        </row>
        <row r="39323">
          <cell r="M39323" t="str">
            <v/>
          </cell>
          <cell r="N39323" t="str">
            <v/>
          </cell>
          <cell r="O39323" t="str">
            <v/>
          </cell>
        </row>
        <row r="39324">
          <cell r="M39324" t="str">
            <v/>
          </cell>
          <cell r="N39324" t="str">
            <v/>
          </cell>
          <cell r="O39324" t="str">
            <v/>
          </cell>
        </row>
        <row r="39325">
          <cell r="M39325" t="str">
            <v/>
          </cell>
          <cell r="N39325" t="str">
            <v/>
          </cell>
          <cell r="O39325" t="str">
            <v/>
          </cell>
        </row>
        <row r="39326">
          <cell r="M39326" t="str">
            <v/>
          </cell>
          <cell r="N39326" t="str">
            <v/>
          </cell>
          <cell r="O39326" t="str">
            <v/>
          </cell>
        </row>
        <row r="39327">
          <cell r="M39327" t="str">
            <v/>
          </cell>
          <cell r="N39327" t="str">
            <v/>
          </cell>
          <cell r="O39327" t="str">
            <v/>
          </cell>
        </row>
        <row r="39328">
          <cell r="M39328" t="str">
            <v/>
          </cell>
          <cell r="N39328" t="str">
            <v/>
          </cell>
          <cell r="O39328" t="str">
            <v/>
          </cell>
        </row>
        <row r="39329">
          <cell r="M39329" t="str">
            <v/>
          </cell>
          <cell r="N39329" t="str">
            <v/>
          </cell>
          <cell r="O39329" t="str">
            <v/>
          </cell>
        </row>
        <row r="39330">
          <cell r="M39330" t="str">
            <v/>
          </cell>
          <cell r="N39330" t="str">
            <v/>
          </cell>
          <cell r="O39330" t="str">
            <v/>
          </cell>
        </row>
        <row r="39331">
          <cell r="M39331" t="str">
            <v/>
          </cell>
          <cell r="N39331" t="str">
            <v/>
          </cell>
          <cell r="O39331" t="str">
            <v/>
          </cell>
        </row>
        <row r="39332">
          <cell r="M39332" t="str">
            <v/>
          </cell>
          <cell r="N39332" t="str">
            <v/>
          </cell>
          <cell r="O39332" t="str">
            <v/>
          </cell>
        </row>
        <row r="39333">
          <cell r="M39333" t="str">
            <v/>
          </cell>
          <cell r="N39333" t="str">
            <v/>
          </cell>
          <cell r="O39333" t="str">
            <v/>
          </cell>
        </row>
        <row r="39334">
          <cell r="M39334" t="str">
            <v/>
          </cell>
          <cell r="N39334" t="str">
            <v/>
          </cell>
          <cell r="O39334" t="str">
            <v/>
          </cell>
        </row>
        <row r="39335">
          <cell r="M39335" t="str">
            <v/>
          </cell>
          <cell r="N39335" t="str">
            <v/>
          </cell>
          <cell r="O39335" t="str">
            <v/>
          </cell>
        </row>
        <row r="39336">
          <cell r="M39336" t="str">
            <v/>
          </cell>
          <cell r="N39336" t="str">
            <v/>
          </cell>
          <cell r="O39336" t="str">
            <v/>
          </cell>
        </row>
        <row r="39337">
          <cell r="M39337" t="str">
            <v/>
          </cell>
          <cell r="N39337" t="str">
            <v/>
          </cell>
          <cell r="O39337" t="str">
            <v/>
          </cell>
        </row>
        <row r="39338">
          <cell r="M39338" t="str">
            <v/>
          </cell>
          <cell r="N39338" t="str">
            <v/>
          </cell>
          <cell r="O39338" t="str">
            <v/>
          </cell>
        </row>
        <row r="39339">
          <cell r="M39339" t="str">
            <v/>
          </cell>
          <cell r="N39339" t="str">
            <v/>
          </cell>
          <cell r="O39339" t="str">
            <v/>
          </cell>
        </row>
        <row r="39340">
          <cell r="M39340" t="str">
            <v/>
          </cell>
          <cell r="N39340" t="str">
            <v/>
          </cell>
          <cell r="O39340" t="str">
            <v/>
          </cell>
        </row>
        <row r="39341">
          <cell r="M39341" t="str">
            <v/>
          </cell>
          <cell r="N39341" t="str">
            <v/>
          </cell>
          <cell r="O39341" t="str">
            <v/>
          </cell>
        </row>
        <row r="39342">
          <cell r="M39342" t="str">
            <v/>
          </cell>
          <cell r="N39342" t="str">
            <v/>
          </cell>
          <cell r="O39342" t="str">
            <v/>
          </cell>
        </row>
        <row r="39343">
          <cell r="M39343" t="str">
            <v/>
          </cell>
          <cell r="N39343" t="str">
            <v/>
          </cell>
          <cell r="O39343" t="str">
            <v/>
          </cell>
        </row>
        <row r="39344">
          <cell r="M39344" t="str">
            <v/>
          </cell>
          <cell r="N39344" t="str">
            <v/>
          </cell>
          <cell r="O39344" t="str">
            <v/>
          </cell>
        </row>
        <row r="39345">
          <cell r="M39345" t="str">
            <v/>
          </cell>
          <cell r="N39345" t="str">
            <v/>
          </cell>
          <cell r="O39345" t="str">
            <v/>
          </cell>
        </row>
        <row r="39346">
          <cell r="M39346" t="str">
            <v/>
          </cell>
          <cell r="N39346" t="str">
            <v/>
          </cell>
          <cell r="O39346" t="str">
            <v/>
          </cell>
        </row>
        <row r="39347">
          <cell r="M39347" t="str">
            <v/>
          </cell>
          <cell r="N39347" t="str">
            <v/>
          </cell>
          <cell r="O39347" t="str">
            <v/>
          </cell>
        </row>
        <row r="39348">
          <cell r="M39348" t="str">
            <v/>
          </cell>
          <cell r="N39348" t="str">
            <v/>
          </cell>
          <cell r="O39348" t="str">
            <v/>
          </cell>
        </row>
        <row r="39349">
          <cell r="M39349" t="str">
            <v/>
          </cell>
          <cell r="N39349" t="str">
            <v/>
          </cell>
          <cell r="O39349" t="str">
            <v/>
          </cell>
        </row>
        <row r="39350">
          <cell r="M39350" t="str">
            <v/>
          </cell>
          <cell r="N39350" t="str">
            <v/>
          </cell>
          <cell r="O39350" t="str">
            <v/>
          </cell>
        </row>
        <row r="39351">
          <cell r="M39351" t="str">
            <v/>
          </cell>
          <cell r="N39351" t="str">
            <v/>
          </cell>
          <cell r="O39351" t="str">
            <v/>
          </cell>
        </row>
        <row r="39352">
          <cell r="M39352" t="str">
            <v/>
          </cell>
          <cell r="N39352" t="str">
            <v/>
          </cell>
          <cell r="O39352" t="str">
            <v/>
          </cell>
        </row>
        <row r="39353">
          <cell r="M39353" t="str">
            <v/>
          </cell>
          <cell r="N39353" t="str">
            <v/>
          </cell>
          <cell r="O39353" t="str">
            <v/>
          </cell>
        </row>
        <row r="39354">
          <cell r="M39354" t="str">
            <v/>
          </cell>
          <cell r="N39354" t="str">
            <v/>
          </cell>
          <cell r="O39354" t="str">
            <v/>
          </cell>
        </row>
        <row r="39355">
          <cell r="M39355" t="str">
            <v/>
          </cell>
          <cell r="N39355" t="str">
            <v/>
          </cell>
          <cell r="O39355" t="str">
            <v/>
          </cell>
        </row>
        <row r="39356">
          <cell r="M39356" t="str">
            <v/>
          </cell>
          <cell r="N39356" t="str">
            <v/>
          </cell>
          <cell r="O39356" t="str">
            <v/>
          </cell>
        </row>
        <row r="39357">
          <cell r="M39357" t="str">
            <v/>
          </cell>
          <cell r="N39357" t="str">
            <v/>
          </cell>
          <cell r="O39357" t="str">
            <v/>
          </cell>
        </row>
        <row r="39358">
          <cell r="M39358" t="str">
            <v/>
          </cell>
          <cell r="N39358" t="str">
            <v/>
          </cell>
          <cell r="O39358" t="str">
            <v/>
          </cell>
        </row>
        <row r="39359">
          <cell r="M39359" t="str">
            <v/>
          </cell>
          <cell r="N39359" t="str">
            <v/>
          </cell>
          <cell r="O39359" t="str">
            <v/>
          </cell>
        </row>
        <row r="39360">
          <cell r="M39360" t="str">
            <v/>
          </cell>
          <cell r="N39360" t="str">
            <v/>
          </cell>
          <cell r="O39360" t="str">
            <v/>
          </cell>
        </row>
        <row r="39361">
          <cell r="M39361" t="str">
            <v/>
          </cell>
          <cell r="N39361" t="str">
            <v/>
          </cell>
          <cell r="O39361" t="str">
            <v/>
          </cell>
        </row>
        <row r="39362">
          <cell r="M39362" t="str">
            <v/>
          </cell>
          <cell r="N39362" t="str">
            <v/>
          </cell>
          <cell r="O39362" t="str">
            <v/>
          </cell>
        </row>
        <row r="39363">
          <cell r="M39363" t="str">
            <v/>
          </cell>
          <cell r="N39363" t="str">
            <v/>
          </cell>
          <cell r="O39363" t="str">
            <v/>
          </cell>
        </row>
        <row r="39364">
          <cell r="M39364" t="str">
            <v/>
          </cell>
          <cell r="N39364" t="str">
            <v/>
          </cell>
          <cell r="O39364" t="str">
            <v/>
          </cell>
        </row>
        <row r="39365">
          <cell r="M39365" t="str">
            <v/>
          </cell>
          <cell r="N39365" t="str">
            <v/>
          </cell>
          <cell r="O39365" t="str">
            <v/>
          </cell>
        </row>
        <row r="39366">
          <cell r="M39366" t="str">
            <v/>
          </cell>
          <cell r="N39366" t="str">
            <v/>
          </cell>
          <cell r="O39366" t="str">
            <v/>
          </cell>
        </row>
        <row r="39367">
          <cell r="M39367" t="str">
            <v/>
          </cell>
          <cell r="N39367" t="str">
            <v/>
          </cell>
          <cell r="O39367" t="str">
            <v/>
          </cell>
        </row>
        <row r="39368">
          <cell r="M39368" t="str">
            <v/>
          </cell>
          <cell r="N39368" t="str">
            <v/>
          </cell>
          <cell r="O39368" t="str">
            <v/>
          </cell>
        </row>
        <row r="39369">
          <cell r="M39369" t="str">
            <v/>
          </cell>
          <cell r="N39369" t="str">
            <v/>
          </cell>
          <cell r="O39369" t="str">
            <v/>
          </cell>
        </row>
        <row r="39370">
          <cell r="M39370" t="str">
            <v/>
          </cell>
          <cell r="N39370" t="str">
            <v/>
          </cell>
          <cell r="O39370" t="str">
            <v/>
          </cell>
        </row>
        <row r="39371">
          <cell r="M39371" t="str">
            <v/>
          </cell>
          <cell r="N39371" t="str">
            <v/>
          </cell>
          <cell r="O39371" t="str">
            <v/>
          </cell>
        </row>
        <row r="39372">
          <cell r="M39372" t="str">
            <v/>
          </cell>
          <cell r="N39372" t="str">
            <v/>
          </cell>
          <cell r="O39372" t="str">
            <v/>
          </cell>
        </row>
        <row r="39373">
          <cell r="M39373" t="str">
            <v/>
          </cell>
          <cell r="N39373" t="str">
            <v/>
          </cell>
          <cell r="O39373" t="str">
            <v/>
          </cell>
        </row>
        <row r="39374">
          <cell r="M39374" t="str">
            <v/>
          </cell>
          <cell r="N39374" t="str">
            <v/>
          </cell>
          <cell r="O39374" t="str">
            <v/>
          </cell>
        </row>
        <row r="39375">
          <cell r="M39375" t="str">
            <v/>
          </cell>
          <cell r="N39375" t="str">
            <v/>
          </cell>
          <cell r="O39375" t="str">
            <v/>
          </cell>
        </row>
        <row r="39376">
          <cell r="M39376" t="str">
            <v/>
          </cell>
          <cell r="N39376" t="str">
            <v/>
          </cell>
          <cell r="O39376" t="str">
            <v/>
          </cell>
        </row>
        <row r="39377">
          <cell r="M39377" t="str">
            <v/>
          </cell>
          <cell r="N39377" t="str">
            <v/>
          </cell>
          <cell r="O39377" t="str">
            <v/>
          </cell>
        </row>
        <row r="39378">
          <cell r="M39378" t="str">
            <v/>
          </cell>
          <cell r="N39378" t="str">
            <v/>
          </cell>
          <cell r="O39378" t="str">
            <v/>
          </cell>
        </row>
        <row r="39379">
          <cell r="M39379" t="str">
            <v/>
          </cell>
          <cell r="N39379" t="str">
            <v/>
          </cell>
          <cell r="O39379" t="str">
            <v/>
          </cell>
        </row>
        <row r="39380">
          <cell r="M39380" t="str">
            <v/>
          </cell>
          <cell r="N39380" t="str">
            <v/>
          </cell>
          <cell r="O39380" t="str">
            <v/>
          </cell>
        </row>
        <row r="39381">
          <cell r="M39381" t="str">
            <v/>
          </cell>
          <cell r="N39381" t="str">
            <v/>
          </cell>
          <cell r="O39381" t="str">
            <v/>
          </cell>
        </row>
        <row r="39382">
          <cell r="M39382" t="str">
            <v/>
          </cell>
          <cell r="N39382" t="str">
            <v/>
          </cell>
          <cell r="O39382" t="str">
            <v/>
          </cell>
        </row>
        <row r="39383">
          <cell r="M39383" t="str">
            <v/>
          </cell>
          <cell r="N39383" t="str">
            <v/>
          </cell>
          <cell r="O39383" t="str">
            <v/>
          </cell>
        </row>
        <row r="39384">
          <cell r="M39384" t="str">
            <v/>
          </cell>
          <cell r="N39384" t="str">
            <v/>
          </cell>
          <cell r="O39384" t="str">
            <v/>
          </cell>
        </row>
        <row r="39385">
          <cell r="M39385" t="str">
            <v/>
          </cell>
          <cell r="N39385" t="str">
            <v/>
          </cell>
          <cell r="O39385" t="str">
            <v/>
          </cell>
        </row>
        <row r="39386">
          <cell r="M39386" t="str">
            <v/>
          </cell>
          <cell r="N39386" t="str">
            <v/>
          </cell>
          <cell r="O39386" t="str">
            <v/>
          </cell>
        </row>
        <row r="39387">
          <cell r="M39387" t="str">
            <v/>
          </cell>
          <cell r="N39387" t="str">
            <v/>
          </cell>
          <cell r="O39387" t="str">
            <v/>
          </cell>
        </row>
        <row r="39388">
          <cell r="M39388" t="str">
            <v/>
          </cell>
          <cell r="N39388" t="str">
            <v/>
          </cell>
          <cell r="O39388" t="str">
            <v/>
          </cell>
        </row>
        <row r="39389">
          <cell r="M39389" t="str">
            <v/>
          </cell>
          <cell r="N39389" t="str">
            <v/>
          </cell>
          <cell r="O39389" t="str">
            <v/>
          </cell>
        </row>
        <row r="39390">
          <cell r="M39390" t="str">
            <v/>
          </cell>
          <cell r="N39390" t="str">
            <v/>
          </cell>
          <cell r="O39390" t="str">
            <v/>
          </cell>
        </row>
        <row r="39391">
          <cell r="M39391" t="str">
            <v/>
          </cell>
          <cell r="N39391" t="str">
            <v/>
          </cell>
          <cell r="O39391" t="str">
            <v/>
          </cell>
        </row>
        <row r="39392">
          <cell r="M39392" t="str">
            <v/>
          </cell>
          <cell r="N39392" t="str">
            <v/>
          </cell>
          <cell r="O39392" t="str">
            <v/>
          </cell>
        </row>
        <row r="39393">
          <cell r="M39393" t="str">
            <v/>
          </cell>
          <cell r="N39393" t="str">
            <v/>
          </cell>
          <cell r="O39393" t="str">
            <v/>
          </cell>
        </row>
        <row r="39394">
          <cell r="M39394" t="str">
            <v/>
          </cell>
          <cell r="N39394" t="str">
            <v/>
          </cell>
          <cell r="O39394" t="str">
            <v/>
          </cell>
        </row>
        <row r="39395">
          <cell r="M39395" t="str">
            <v/>
          </cell>
          <cell r="N39395" t="str">
            <v/>
          </cell>
          <cell r="O39395" t="str">
            <v/>
          </cell>
        </row>
        <row r="39396">
          <cell r="M39396" t="str">
            <v/>
          </cell>
          <cell r="N39396" t="str">
            <v/>
          </cell>
          <cell r="O39396" t="str">
            <v/>
          </cell>
        </row>
        <row r="39397">
          <cell r="M39397" t="str">
            <v/>
          </cell>
          <cell r="N39397" t="str">
            <v/>
          </cell>
          <cell r="O39397" t="str">
            <v/>
          </cell>
        </row>
        <row r="39398">
          <cell r="M39398" t="str">
            <v/>
          </cell>
          <cell r="N39398" t="str">
            <v/>
          </cell>
          <cell r="O39398" t="str">
            <v/>
          </cell>
        </row>
        <row r="39399">
          <cell r="M39399" t="str">
            <v/>
          </cell>
          <cell r="N39399" t="str">
            <v/>
          </cell>
          <cell r="O39399" t="str">
            <v/>
          </cell>
        </row>
        <row r="39400">
          <cell r="M39400" t="str">
            <v/>
          </cell>
          <cell r="N39400" t="str">
            <v/>
          </cell>
          <cell r="O39400" t="str">
            <v/>
          </cell>
        </row>
        <row r="39401">
          <cell r="M39401" t="str">
            <v/>
          </cell>
          <cell r="N39401" t="str">
            <v/>
          </cell>
          <cell r="O39401" t="str">
            <v/>
          </cell>
        </row>
        <row r="39402">
          <cell r="M39402" t="str">
            <v/>
          </cell>
          <cell r="N39402" t="str">
            <v/>
          </cell>
          <cell r="O39402" t="str">
            <v/>
          </cell>
        </row>
        <row r="39403">
          <cell r="M39403" t="str">
            <v/>
          </cell>
          <cell r="N39403" t="str">
            <v/>
          </cell>
          <cell r="O39403" t="str">
            <v/>
          </cell>
        </row>
        <row r="39404">
          <cell r="M39404" t="str">
            <v/>
          </cell>
          <cell r="N39404" t="str">
            <v/>
          </cell>
          <cell r="O39404" t="str">
            <v/>
          </cell>
        </row>
        <row r="39405">
          <cell r="M39405" t="str">
            <v/>
          </cell>
          <cell r="N39405" t="str">
            <v/>
          </cell>
          <cell r="O39405" t="str">
            <v/>
          </cell>
        </row>
        <row r="39406">
          <cell r="M39406" t="str">
            <v/>
          </cell>
          <cell r="N39406" t="str">
            <v/>
          </cell>
          <cell r="O39406" t="str">
            <v/>
          </cell>
        </row>
        <row r="39407">
          <cell r="M39407" t="str">
            <v/>
          </cell>
          <cell r="N39407" t="str">
            <v/>
          </cell>
          <cell r="O39407" t="str">
            <v/>
          </cell>
        </row>
        <row r="39408">
          <cell r="M39408" t="str">
            <v/>
          </cell>
          <cell r="N39408" t="str">
            <v/>
          </cell>
          <cell r="O39408" t="str">
            <v/>
          </cell>
        </row>
        <row r="39409">
          <cell r="M39409" t="str">
            <v/>
          </cell>
          <cell r="N39409" t="str">
            <v/>
          </cell>
          <cell r="O39409" t="str">
            <v/>
          </cell>
        </row>
        <row r="39410">
          <cell r="M39410" t="str">
            <v/>
          </cell>
          <cell r="N39410" t="str">
            <v/>
          </cell>
          <cell r="O39410" t="str">
            <v/>
          </cell>
        </row>
        <row r="39411">
          <cell r="M39411" t="str">
            <v/>
          </cell>
          <cell r="N39411" t="str">
            <v/>
          </cell>
          <cell r="O39411" t="str">
            <v/>
          </cell>
        </row>
        <row r="39412">
          <cell r="M39412" t="str">
            <v/>
          </cell>
          <cell r="N39412" t="str">
            <v/>
          </cell>
          <cell r="O39412" t="str">
            <v/>
          </cell>
        </row>
        <row r="39413">
          <cell r="M39413" t="str">
            <v/>
          </cell>
          <cell r="N39413" t="str">
            <v/>
          </cell>
          <cell r="O39413" t="str">
            <v/>
          </cell>
        </row>
        <row r="39414">
          <cell r="M39414" t="str">
            <v/>
          </cell>
          <cell r="N39414" t="str">
            <v/>
          </cell>
          <cell r="O39414" t="str">
            <v/>
          </cell>
        </row>
        <row r="39415">
          <cell r="M39415" t="str">
            <v/>
          </cell>
          <cell r="N39415" t="str">
            <v/>
          </cell>
          <cell r="O39415" t="str">
            <v/>
          </cell>
        </row>
        <row r="39416">
          <cell r="M39416" t="str">
            <v/>
          </cell>
          <cell r="N39416" t="str">
            <v/>
          </cell>
          <cell r="O39416" t="str">
            <v/>
          </cell>
        </row>
        <row r="39417">
          <cell r="M39417" t="str">
            <v/>
          </cell>
          <cell r="N39417" t="str">
            <v/>
          </cell>
          <cell r="O39417" t="str">
            <v/>
          </cell>
        </row>
        <row r="39418">
          <cell r="M39418" t="str">
            <v/>
          </cell>
          <cell r="N39418" t="str">
            <v/>
          </cell>
          <cell r="O39418" t="str">
            <v/>
          </cell>
        </row>
        <row r="39419">
          <cell r="M39419" t="str">
            <v/>
          </cell>
          <cell r="N39419" t="str">
            <v/>
          </cell>
          <cell r="O39419" t="str">
            <v/>
          </cell>
        </row>
        <row r="39420">
          <cell r="M39420" t="str">
            <v/>
          </cell>
          <cell r="N39420" t="str">
            <v/>
          </cell>
          <cell r="O39420" t="str">
            <v/>
          </cell>
        </row>
        <row r="39421">
          <cell r="M39421" t="str">
            <v/>
          </cell>
          <cell r="N39421" t="str">
            <v/>
          </cell>
          <cell r="O39421" t="str">
            <v/>
          </cell>
        </row>
        <row r="39422">
          <cell r="M39422" t="str">
            <v/>
          </cell>
          <cell r="N39422" t="str">
            <v/>
          </cell>
          <cell r="O39422" t="str">
            <v/>
          </cell>
        </row>
        <row r="39423">
          <cell r="M39423" t="str">
            <v/>
          </cell>
          <cell r="N39423" t="str">
            <v/>
          </cell>
          <cell r="O39423" t="str">
            <v/>
          </cell>
        </row>
        <row r="39424">
          <cell r="M39424" t="str">
            <v/>
          </cell>
          <cell r="N39424" t="str">
            <v/>
          </cell>
          <cell r="O39424" t="str">
            <v/>
          </cell>
        </row>
        <row r="39425">
          <cell r="M39425" t="str">
            <v/>
          </cell>
          <cell r="N39425" t="str">
            <v/>
          </cell>
          <cell r="O39425" t="str">
            <v/>
          </cell>
        </row>
        <row r="39426">
          <cell r="M39426" t="str">
            <v/>
          </cell>
          <cell r="N39426" t="str">
            <v/>
          </cell>
          <cell r="O39426" t="str">
            <v/>
          </cell>
        </row>
        <row r="39427">
          <cell r="M39427" t="str">
            <v/>
          </cell>
          <cell r="N39427" t="str">
            <v/>
          </cell>
          <cell r="O39427" t="str">
            <v/>
          </cell>
        </row>
        <row r="39428">
          <cell r="M39428" t="str">
            <v/>
          </cell>
          <cell r="N39428" t="str">
            <v/>
          </cell>
          <cell r="O39428" t="str">
            <v/>
          </cell>
        </row>
        <row r="39429">
          <cell r="M39429" t="str">
            <v/>
          </cell>
          <cell r="N39429" t="str">
            <v/>
          </cell>
          <cell r="O39429" t="str">
            <v/>
          </cell>
        </row>
        <row r="39430">
          <cell r="M39430" t="str">
            <v/>
          </cell>
          <cell r="N39430" t="str">
            <v/>
          </cell>
          <cell r="O39430" t="str">
            <v/>
          </cell>
        </row>
        <row r="39431">
          <cell r="M39431" t="str">
            <v/>
          </cell>
          <cell r="N39431" t="str">
            <v/>
          </cell>
          <cell r="O39431" t="str">
            <v/>
          </cell>
        </row>
        <row r="39432">
          <cell r="M39432" t="str">
            <v/>
          </cell>
          <cell r="N39432" t="str">
            <v/>
          </cell>
          <cell r="O39432" t="str">
            <v/>
          </cell>
        </row>
        <row r="39433">
          <cell r="M39433" t="str">
            <v/>
          </cell>
          <cell r="N39433" t="str">
            <v/>
          </cell>
          <cell r="O39433" t="str">
            <v/>
          </cell>
        </row>
        <row r="39434">
          <cell r="M39434" t="str">
            <v/>
          </cell>
          <cell r="N39434" t="str">
            <v/>
          </cell>
          <cell r="O39434" t="str">
            <v/>
          </cell>
        </row>
        <row r="39435">
          <cell r="M39435" t="str">
            <v/>
          </cell>
          <cell r="N39435" t="str">
            <v/>
          </cell>
          <cell r="O39435" t="str">
            <v/>
          </cell>
        </row>
        <row r="39436">
          <cell r="M39436" t="str">
            <v/>
          </cell>
          <cell r="N39436" t="str">
            <v/>
          </cell>
          <cell r="O39436" t="str">
            <v/>
          </cell>
        </row>
        <row r="39437">
          <cell r="M39437" t="str">
            <v/>
          </cell>
          <cell r="N39437" t="str">
            <v/>
          </cell>
          <cell r="O39437" t="str">
            <v/>
          </cell>
        </row>
        <row r="39438">
          <cell r="M39438" t="str">
            <v/>
          </cell>
          <cell r="N39438" t="str">
            <v/>
          </cell>
          <cell r="O39438" t="str">
            <v/>
          </cell>
        </row>
        <row r="39439">
          <cell r="M39439" t="str">
            <v/>
          </cell>
          <cell r="N39439" t="str">
            <v/>
          </cell>
          <cell r="O39439" t="str">
            <v/>
          </cell>
        </row>
        <row r="39440">
          <cell r="M39440" t="str">
            <v/>
          </cell>
          <cell r="N39440" t="str">
            <v/>
          </cell>
          <cell r="O39440" t="str">
            <v/>
          </cell>
        </row>
        <row r="39441">
          <cell r="M39441" t="str">
            <v/>
          </cell>
          <cell r="N39441" t="str">
            <v/>
          </cell>
          <cell r="O39441" t="str">
            <v/>
          </cell>
        </row>
        <row r="39442">
          <cell r="M39442" t="str">
            <v/>
          </cell>
          <cell r="N39442" t="str">
            <v/>
          </cell>
          <cell r="O39442" t="str">
            <v/>
          </cell>
        </row>
        <row r="39443">
          <cell r="M39443" t="str">
            <v/>
          </cell>
          <cell r="N39443" t="str">
            <v/>
          </cell>
          <cell r="O39443" t="str">
            <v/>
          </cell>
        </row>
        <row r="39444">
          <cell r="M39444" t="str">
            <v/>
          </cell>
          <cell r="N39444" t="str">
            <v/>
          </cell>
          <cell r="O39444" t="str">
            <v/>
          </cell>
        </row>
        <row r="39445">
          <cell r="M39445" t="str">
            <v/>
          </cell>
          <cell r="N39445" t="str">
            <v/>
          </cell>
          <cell r="O39445" t="str">
            <v/>
          </cell>
        </row>
        <row r="39446">
          <cell r="M39446" t="str">
            <v/>
          </cell>
          <cell r="N39446" t="str">
            <v/>
          </cell>
          <cell r="O39446" t="str">
            <v/>
          </cell>
        </row>
        <row r="39447">
          <cell r="M39447" t="str">
            <v/>
          </cell>
          <cell r="N39447" t="str">
            <v/>
          </cell>
          <cell r="O39447" t="str">
            <v/>
          </cell>
        </row>
        <row r="39448">
          <cell r="M39448" t="str">
            <v/>
          </cell>
          <cell r="N39448" t="str">
            <v/>
          </cell>
          <cell r="O39448" t="str">
            <v/>
          </cell>
        </row>
        <row r="39449">
          <cell r="M39449" t="str">
            <v/>
          </cell>
          <cell r="N39449" t="str">
            <v/>
          </cell>
          <cell r="O39449" t="str">
            <v/>
          </cell>
        </row>
        <row r="39450">
          <cell r="M39450" t="str">
            <v/>
          </cell>
          <cell r="N39450" t="str">
            <v/>
          </cell>
          <cell r="O39450" t="str">
            <v/>
          </cell>
        </row>
        <row r="39451">
          <cell r="M39451" t="str">
            <v/>
          </cell>
          <cell r="N39451" t="str">
            <v/>
          </cell>
          <cell r="O39451" t="str">
            <v/>
          </cell>
        </row>
        <row r="39452">
          <cell r="M39452" t="str">
            <v/>
          </cell>
          <cell r="N39452" t="str">
            <v/>
          </cell>
          <cell r="O39452" t="str">
            <v/>
          </cell>
        </row>
        <row r="39453">
          <cell r="M39453" t="str">
            <v/>
          </cell>
          <cell r="N39453" t="str">
            <v/>
          </cell>
          <cell r="O39453" t="str">
            <v/>
          </cell>
        </row>
        <row r="39454">
          <cell r="M39454" t="str">
            <v/>
          </cell>
          <cell r="N39454" t="str">
            <v/>
          </cell>
          <cell r="O39454" t="str">
            <v/>
          </cell>
        </row>
        <row r="39455">
          <cell r="M39455" t="str">
            <v/>
          </cell>
          <cell r="N39455" t="str">
            <v/>
          </cell>
          <cell r="O39455" t="str">
            <v/>
          </cell>
        </row>
        <row r="39456">
          <cell r="M39456" t="str">
            <v/>
          </cell>
          <cell r="N39456" t="str">
            <v/>
          </cell>
          <cell r="O39456" t="str">
            <v/>
          </cell>
        </row>
        <row r="39457">
          <cell r="M39457" t="str">
            <v/>
          </cell>
          <cell r="N39457" t="str">
            <v/>
          </cell>
          <cell r="O39457" t="str">
            <v/>
          </cell>
        </row>
        <row r="39458">
          <cell r="M39458" t="str">
            <v/>
          </cell>
          <cell r="N39458" t="str">
            <v/>
          </cell>
          <cell r="O39458" t="str">
            <v/>
          </cell>
        </row>
        <row r="39459">
          <cell r="M39459" t="str">
            <v/>
          </cell>
          <cell r="N39459" t="str">
            <v/>
          </cell>
          <cell r="O39459" t="str">
            <v/>
          </cell>
        </row>
        <row r="39460">
          <cell r="M39460" t="str">
            <v/>
          </cell>
          <cell r="N39460" t="str">
            <v/>
          </cell>
          <cell r="O39460" t="str">
            <v/>
          </cell>
        </row>
        <row r="39461">
          <cell r="M39461" t="str">
            <v/>
          </cell>
          <cell r="N39461" t="str">
            <v/>
          </cell>
          <cell r="O39461" t="str">
            <v/>
          </cell>
        </row>
        <row r="39462">
          <cell r="M39462" t="str">
            <v/>
          </cell>
          <cell r="N39462" t="str">
            <v/>
          </cell>
          <cell r="O39462" t="str">
            <v/>
          </cell>
        </row>
        <row r="39463">
          <cell r="M39463" t="str">
            <v/>
          </cell>
          <cell r="N39463" t="str">
            <v/>
          </cell>
          <cell r="O39463" t="str">
            <v/>
          </cell>
        </row>
        <row r="39464">
          <cell r="M39464" t="str">
            <v/>
          </cell>
          <cell r="N39464" t="str">
            <v/>
          </cell>
          <cell r="O39464" t="str">
            <v/>
          </cell>
        </row>
        <row r="39465">
          <cell r="M39465" t="str">
            <v/>
          </cell>
          <cell r="N39465" t="str">
            <v/>
          </cell>
          <cell r="O39465" t="str">
            <v/>
          </cell>
        </row>
        <row r="39466">
          <cell r="M39466" t="str">
            <v/>
          </cell>
          <cell r="N39466" t="str">
            <v/>
          </cell>
          <cell r="O39466" t="str">
            <v/>
          </cell>
        </row>
        <row r="39467">
          <cell r="M39467" t="str">
            <v/>
          </cell>
          <cell r="N39467" t="str">
            <v/>
          </cell>
          <cell r="O39467" t="str">
            <v/>
          </cell>
        </row>
        <row r="39468">
          <cell r="M39468" t="str">
            <v/>
          </cell>
          <cell r="N39468" t="str">
            <v/>
          </cell>
          <cell r="O39468" t="str">
            <v/>
          </cell>
        </row>
        <row r="39469">
          <cell r="M39469" t="str">
            <v/>
          </cell>
          <cell r="N39469" t="str">
            <v/>
          </cell>
          <cell r="O39469" t="str">
            <v/>
          </cell>
        </row>
        <row r="39470">
          <cell r="M39470" t="str">
            <v/>
          </cell>
          <cell r="N39470" t="str">
            <v/>
          </cell>
          <cell r="O39470" t="str">
            <v/>
          </cell>
        </row>
        <row r="39471">
          <cell r="M39471" t="str">
            <v/>
          </cell>
          <cell r="N39471" t="str">
            <v/>
          </cell>
          <cell r="O39471" t="str">
            <v/>
          </cell>
        </row>
        <row r="39472">
          <cell r="M39472" t="str">
            <v/>
          </cell>
          <cell r="N39472" t="str">
            <v/>
          </cell>
          <cell r="O39472" t="str">
            <v/>
          </cell>
        </row>
        <row r="39473">
          <cell r="M39473" t="str">
            <v/>
          </cell>
          <cell r="N39473" t="str">
            <v/>
          </cell>
          <cell r="O39473" t="str">
            <v/>
          </cell>
        </row>
        <row r="39474">
          <cell r="M39474" t="str">
            <v/>
          </cell>
          <cell r="N39474" t="str">
            <v/>
          </cell>
          <cell r="O39474" t="str">
            <v/>
          </cell>
        </row>
        <row r="39475">
          <cell r="M39475" t="str">
            <v/>
          </cell>
          <cell r="N39475" t="str">
            <v/>
          </cell>
          <cell r="O39475" t="str">
            <v/>
          </cell>
        </row>
        <row r="39476">
          <cell r="M39476" t="str">
            <v/>
          </cell>
          <cell r="N39476" t="str">
            <v/>
          </cell>
          <cell r="O39476" t="str">
            <v/>
          </cell>
        </row>
        <row r="39477">
          <cell r="M39477" t="str">
            <v/>
          </cell>
          <cell r="N39477" t="str">
            <v/>
          </cell>
          <cell r="O39477" t="str">
            <v/>
          </cell>
        </row>
        <row r="39478">
          <cell r="M39478" t="str">
            <v/>
          </cell>
          <cell r="N39478" t="str">
            <v/>
          </cell>
          <cell r="O39478" t="str">
            <v/>
          </cell>
        </row>
        <row r="39479">
          <cell r="M39479" t="str">
            <v/>
          </cell>
          <cell r="N39479" t="str">
            <v/>
          </cell>
          <cell r="O39479" t="str">
            <v/>
          </cell>
        </row>
        <row r="39480">
          <cell r="M39480" t="str">
            <v/>
          </cell>
          <cell r="N39480" t="str">
            <v/>
          </cell>
          <cell r="O39480" t="str">
            <v/>
          </cell>
        </row>
        <row r="39481">
          <cell r="M39481" t="str">
            <v/>
          </cell>
          <cell r="N39481" t="str">
            <v/>
          </cell>
          <cell r="O39481" t="str">
            <v/>
          </cell>
        </row>
        <row r="39482">
          <cell r="M39482" t="str">
            <v/>
          </cell>
          <cell r="N39482" t="str">
            <v/>
          </cell>
          <cell r="O39482" t="str">
            <v/>
          </cell>
        </row>
        <row r="39483">
          <cell r="M39483" t="str">
            <v/>
          </cell>
          <cell r="N39483" t="str">
            <v/>
          </cell>
          <cell r="O39483" t="str">
            <v/>
          </cell>
        </row>
        <row r="39484">
          <cell r="M39484" t="str">
            <v/>
          </cell>
          <cell r="N39484" t="str">
            <v/>
          </cell>
          <cell r="O39484" t="str">
            <v/>
          </cell>
        </row>
        <row r="39485">
          <cell r="M39485" t="str">
            <v/>
          </cell>
          <cell r="N39485" t="str">
            <v/>
          </cell>
          <cell r="O39485" t="str">
            <v/>
          </cell>
        </row>
        <row r="39486">
          <cell r="M39486" t="str">
            <v/>
          </cell>
          <cell r="N39486" t="str">
            <v/>
          </cell>
          <cell r="O39486" t="str">
            <v/>
          </cell>
        </row>
        <row r="39487">
          <cell r="M39487" t="str">
            <v/>
          </cell>
          <cell r="N39487" t="str">
            <v/>
          </cell>
          <cell r="O39487" t="str">
            <v/>
          </cell>
        </row>
        <row r="39488">
          <cell r="M39488" t="str">
            <v/>
          </cell>
          <cell r="N39488" t="str">
            <v/>
          </cell>
          <cell r="O39488" t="str">
            <v/>
          </cell>
        </row>
        <row r="39489">
          <cell r="M39489" t="str">
            <v/>
          </cell>
          <cell r="N39489" t="str">
            <v/>
          </cell>
          <cell r="O39489" t="str">
            <v/>
          </cell>
        </row>
        <row r="39490">
          <cell r="M39490" t="str">
            <v/>
          </cell>
          <cell r="N39490" t="str">
            <v/>
          </cell>
          <cell r="O39490" t="str">
            <v/>
          </cell>
        </row>
        <row r="39491">
          <cell r="M39491" t="str">
            <v/>
          </cell>
          <cell r="N39491" t="str">
            <v/>
          </cell>
          <cell r="O39491" t="str">
            <v/>
          </cell>
        </row>
        <row r="39492">
          <cell r="M39492" t="str">
            <v/>
          </cell>
          <cell r="N39492" t="str">
            <v/>
          </cell>
          <cell r="O39492" t="str">
            <v/>
          </cell>
        </row>
        <row r="39493">
          <cell r="M39493" t="str">
            <v/>
          </cell>
          <cell r="N39493" t="str">
            <v/>
          </cell>
          <cell r="O39493" t="str">
            <v/>
          </cell>
        </row>
        <row r="39494">
          <cell r="M39494" t="str">
            <v/>
          </cell>
          <cell r="N39494" t="str">
            <v/>
          </cell>
          <cell r="O39494" t="str">
            <v/>
          </cell>
        </row>
        <row r="39495">
          <cell r="M39495" t="str">
            <v/>
          </cell>
          <cell r="N39495" t="str">
            <v/>
          </cell>
          <cell r="O39495" t="str">
            <v/>
          </cell>
        </row>
        <row r="39496">
          <cell r="M39496" t="str">
            <v/>
          </cell>
          <cell r="N39496" t="str">
            <v/>
          </cell>
          <cell r="O39496" t="str">
            <v/>
          </cell>
        </row>
        <row r="39497">
          <cell r="M39497" t="str">
            <v/>
          </cell>
          <cell r="N39497" t="str">
            <v/>
          </cell>
          <cell r="O39497" t="str">
            <v/>
          </cell>
        </row>
        <row r="39498">
          <cell r="M39498" t="str">
            <v/>
          </cell>
          <cell r="N39498" t="str">
            <v/>
          </cell>
          <cell r="O39498" t="str">
            <v/>
          </cell>
        </row>
        <row r="39499">
          <cell r="M39499" t="str">
            <v/>
          </cell>
          <cell r="N39499" t="str">
            <v/>
          </cell>
          <cell r="O39499" t="str">
            <v/>
          </cell>
        </row>
        <row r="39500">
          <cell r="M39500" t="str">
            <v/>
          </cell>
          <cell r="N39500" t="str">
            <v/>
          </cell>
          <cell r="O39500" t="str">
            <v/>
          </cell>
        </row>
        <row r="39501">
          <cell r="M39501" t="str">
            <v/>
          </cell>
          <cell r="N39501" t="str">
            <v/>
          </cell>
          <cell r="O39501" t="str">
            <v/>
          </cell>
        </row>
        <row r="39502">
          <cell r="M39502" t="str">
            <v/>
          </cell>
          <cell r="N39502" t="str">
            <v/>
          </cell>
          <cell r="O39502" t="str">
            <v/>
          </cell>
        </row>
        <row r="39503">
          <cell r="M39503" t="str">
            <v/>
          </cell>
          <cell r="N39503" t="str">
            <v/>
          </cell>
          <cell r="O39503" t="str">
            <v/>
          </cell>
        </row>
        <row r="39504">
          <cell r="M39504" t="str">
            <v/>
          </cell>
          <cell r="N39504" t="str">
            <v/>
          </cell>
          <cell r="O39504" t="str">
            <v/>
          </cell>
        </row>
        <row r="39505">
          <cell r="M39505" t="str">
            <v/>
          </cell>
          <cell r="N39505" t="str">
            <v/>
          </cell>
          <cell r="O39505" t="str">
            <v/>
          </cell>
        </row>
        <row r="39506">
          <cell r="M39506" t="str">
            <v/>
          </cell>
          <cell r="N39506" t="str">
            <v/>
          </cell>
          <cell r="O39506" t="str">
            <v/>
          </cell>
        </row>
        <row r="39507">
          <cell r="M39507" t="str">
            <v/>
          </cell>
          <cell r="N39507" t="str">
            <v/>
          </cell>
          <cell r="O39507" t="str">
            <v/>
          </cell>
        </row>
        <row r="39508">
          <cell r="M39508" t="str">
            <v/>
          </cell>
          <cell r="N39508" t="str">
            <v/>
          </cell>
          <cell r="O39508" t="str">
            <v/>
          </cell>
        </row>
        <row r="39509">
          <cell r="M39509" t="str">
            <v/>
          </cell>
          <cell r="N39509" t="str">
            <v/>
          </cell>
          <cell r="O39509" t="str">
            <v/>
          </cell>
        </row>
        <row r="39510">
          <cell r="M39510" t="str">
            <v/>
          </cell>
          <cell r="N39510" t="str">
            <v/>
          </cell>
          <cell r="O39510" t="str">
            <v/>
          </cell>
        </row>
        <row r="39511">
          <cell r="M39511" t="str">
            <v/>
          </cell>
          <cell r="N39511" t="str">
            <v/>
          </cell>
          <cell r="O39511" t="str">
            <v/>
          </cell>
        </row>
        <row r="39512">
          <cell r="M39512" t="str">
            <v/>
          </cell>
          <cell r="N39512" t="str">
            <v/>
          </cell>
          <cell r="O39512" t="str">
            <v/>
          </cell>
        </row>
        <row r="39513">
          <cell r="M39513" t="str">
            <v/>
          </cell>
          <cell r="N39513" t="str">
            <v/>
          </cell>
          <cell r="O39513" t="str">
            <v/>
          </cell>
        </row>
        <row r="39514">
          <cell r="M39514" t="str">
            <v/>
          </cell>
          <cell r="N39514" t="str">
            <v/>
          </cell>
          <cell r="O39514" t="str">
            <v/>
          </cell>
        </row>
        <row r="39515">
          <cell r="M39515" t="str">
            <v/>
          </cell>
          <cell r="N39515" t="str">
            <v/>
          </cell>
          <cell r="O39515" t="str">
            <v/>
          </cell>
        </row>
        <row r="39516">
          <cell r="M39516" t="str">
            <v/>
          </cell>
          <cell r="N39516" t="str">
            <v/>
          </cell>
          <cell r="O39516" t="str">
            <v/>
          </cell>
        </row>
        <row r="39517">
          <cell r="M39517" t="str">
            <v/>
          </cell>
          <cell r="N39517" t="str">
            <v/>
          </cell>
          <cell r="O39517" t="str">
            <v/>
          </cell>
        </row>
        <row r="39518">
          <cell r="M39518" t="str">
            <v/>
          </cell>
          <cell r="N39518" t="str">
            <v/>
          </cell>
          <cell r="O39518" t="str">
            <v/>
          </cell>
        </row>
        <row r="39519">
          <cell r="M39519" t="str">
            <v/>
          </cell>
          <cell r="N39519" t="str">
            <v/>
          </cell>
          <cell r="O39519" t="str">
            <v/>
          </cell>
        </row>
        <row r="39520">
          <cell r="M39520" t="str">
            <v/>
          </cell>
          <cell r="N39520" t="str">
            <v/>
          </cell>
          <cell r="O39520" t="str">
            <v/>
          </cell>
        </row>
        <row r="39521">
          <cell r="M39521" t="str">
            <v/>
          </cell>
          <cell r="N39521" t="str">
            <v/>
          </cell>
          <cell r="O39521" t="str">
            <v/>
          </cell>
        </row>
        <row r="39522">
          <cell r="M39522" t="str">
            <v/>
          </cell>
          <cell r="N39522" t="str">
            <v/>
          </cell>
          <cell r="O39522" t="str">
            <v/>
          </cell>
        </row>
        <row r="39523">
          <cell r="M39523" t="str">
            <v/>
          </cell>
          <cell r="N39523" t="str">
            <v/>
          </cell>
          <cell r="O39523" t="str">
            <v/>
          </cell>
        </row>
        <row r="39524">
          <cell r="M39524" t="str">
            <v/>
          </cell>
          <cell r="N39524" t="str">
            <v/>
          </cell>
          <cell r="O39524" t="str">
            <v/>
          </cell>
        </row>
        <row r="39525">
          <cell r="M39525" t="str">
            <v/>
          </cell>
          <cell r="N39525" t="str">
            <v/>
          </cell>
          <cell r="O39525" t="str">
            <v/>
          </cell>
        </row>
        <row r="39526">
          <cell r="M39526" t="str">
            <v/>
          </cell>
          <cell r="N39526" t="str">
            <v/>
          </cell>
          <cell r="O39526" t="str">
            <v/>
          </cell>
        </row>
        <row r="39527">
          <cell r="M39527" t="str">
            <v/>
          </cell>
          <cell r="N39527" t="str">
            <v/>
          </cell>
          <cell r="O39527" t="str">
            <v/>
          </cell>
        </row>
        <row r="39528">
          <cell r="M39528" t="str">
            <v/>
          </cell>
          <cell r="N39528" t="str">
            <v/>
          </cell>
          <cell r="O39528" t="str">
            <v/>
          </cell>
        </row>
        <row r="39529">
          <cell r="M39529" t="str">
            <v/>
          </cell>
          <cell r="N39529" t="str">
            <v/>
          </cell>
          <cell r="O39529" t="str">
            <v/>
          </cell>
        </row>
        <row r="39530">
          <cell r="M39530" t="str">
            <v/>
          </cell>
          <cell r="N39530" t="str">
            <v/>
          </cell>
          <cell r="O39530" t="str">
            <v/>
          </cell>
        </row>
        <row r="39531">
          <cell r="M39531" t="str">
            <v/>
          </cell>
          <cell r="N39531" t="str">
            <v/>
          </cell>
          <cell r="O39531" t="str">
            <v/>
          </cell>
        </row>
        <row r="39532">
          <cell r="M39532" t="str">
            <v/>
          </cell>
          <cell r="N39532" t="str">
            <v/>
          </cell>
          <cell r="O39532" t="str">
            <v/>
          </cell>
        </row>
        <row r="39533">
          <cell r="M39533" t="str">
            <v/>
          </cell>
          <cell r="N39533" t="str">
            <v/>
          </cell>
          <cell r="O39533" t="str">
            <v/>
          </cell>
        </row>
        <row r="39534">
          <cell r="M39534" t="str">
            <v/>
          </cell>
          <cell r="N39534" t="str">
            <v/>
          </cell>
          <cell r="O39534" t="str">
            <v/>
          </cell>
        </row>
        <row r="39535">
          <cell r="M39535" t="str">
            <v/>
          </cell>
          <cell r="N39535" t="str">
            <v/>
          </cell>
          <cell r="O39535" t="str">
            <v/>
          </cell>
        </row>
        <row r="39536">
          <cell r="M39536" t="str">
            <v/>
          </cell>
          <cell r="N39536" t="str">
            <v/>
          </cell>
          <cell r="O39536" t="str">
            <v/>
          </cell>
        </row>
        <row r="39537">
          <cell r="M39537" t="str">
            <v/>
          </cell>
          <cell r="N39537" t="str">
            <v/>
          </cell>
          <cell r="O39537" t="str">
            <v/>
          </cell>
        </row>
        <row r="39538">
          <cell r="M39538" t="str">
            <v/>
          </cell>
          <cell r="N39538" t="str">
            <v/>
          </cell>
          <cell r="O39538" t="str">
            <v/>
          </cell>
        </row>
        <row r="39539">
          <cell r="M39539" t="str">
            <v/>
          </cell>
          <cell r="N39539" t="str">
            <v/>
          </cell>
          <cell r="O39539" t="str">
            <v/>
          </cell>
        </row>
        <row r="39540">
          <cell r="M39540" t="str">
            <v/>
          </cell>
          <cell r="N39540" t="str">
            <v/>
          </cell>
          <cell r="O39540" t="str">
            <v/>
          </cell>
        </row>
        <row r="39541">
          <cell r="M39541" t="str">
            <v/>
          </cell>
          <cell r="N39541" t="str">
            <v/>
          </cell>
          <cell r="O39541" t="str">
            <v/>
          </cell>
        </row>
        <row r="39542">
          <cell r="M39542" t="str">
            <v/>
          </cell>
          <cell r="N39542" t="str">
            <v/>
          </cell>
          <cell r="O39542" t="str">
            <v/>
          </cell>
        </row>
        <row r="39543">
          <cell r="M39543" t="str">
            <v/>
          </cell>
          <cell r="N39543" t="str">
            <v/>
          </cell>
          <cell r="O39543" t="str">
            <v/>
          </cell>
        </row>
        <row r="39544">
          <cell r="M39544" t="str">
            <v/>
          </cell>
          <cell r="N39544" t="str">
            <v/>
          </cell>
          <cell r="O39544" t="str">
            <v/>
          </cell>
        </row>
        <row r="39545">
          <cell r="M39545" t="str">
            <v/>
          </cell>
          <cell r="N39545" t="str">
            <v/>
          </cell>
          <cell r="O39545" t="str">
            <v/>
          </cell>
        </row>
        <row r="39546">
          <cell r="M39546" t="str">
            <v/>
          </cell>
          <cell r="N39546" t="str">
            <v/>
          </cell>
          <cell r="O39546" t="str">
            <v/>
          </cell>
        </row>
        <row r="39547">
          <cell r="M39547" t="str">
            <v/>
          </cell>
          <cell r="N39547" t="str">
            <v/>
          </cell>
          <cell r="O39547" t="str">
            <v/>
          </cell>
        </row>
        <row r="39548">
          <cell r="M39548" t="str">
            <v/>
          </cell>
          <cell r="N39548" t="str">
            <v/>
          </cell>
          <cell r="O39548" t="str">
            <v/>
          </cell>
        </row>
        <row r="39549">
          <cell r="M39549" t="str">
            <v/>
          </cell>
          <cell r="N39549" t="str">
            <v/>
          </cell>
          <cell r="O39549" t="str">
            <v/>
          </cell>
        </row>
        <row r="39550">
          <cell r="M39550" t="str">
            <v/>
          </cell>
          <cell r="N39550" t="str">
            <v/>
          </cell>
          <cell r="O39550" t="str">
            <v/>
          </cell>
        </row>
        <row r="39551">
          <cell r="M39551" t="str">
            <v/>
          </cell>
          <cell r="N39551" t="str">
            <v/>
          </cell>
          <cell r="O39551" t="str">
            <v/>
          </cell>
        </row>
        <row r="39552">
          <cell r="M39552" t="str">
            <v/>
          </cell>
          <cell r="N39552" t="str">
            <v/>
          </cell>
          <cell r="O39552" t="str">
            <v/>
          </cell>
        </row>
        <row r="39553">
          <cell r="M39553" t="str">
            <v/>
          </cell>
          <cell r="N39553" t="str">
            <v/>
          </cell>
          <cell r="O39553" t="str">
            <v/>
          </cell>
        </row>
        <row r="39554">
          <cell r="M39554" t="str">
            <v/>
          </cell>
          <cell r="N39554" t="str">
            <v/>
          </cell>
          <cell r="O39554" t="str">
            <v/>
          </cell>
        </row>
        <row r="39555">
          <cell r="M39555" t="str">
            <v/>
          </cell>
          <cell r="N39555" t="str">
            <v/>
          </cell>
          <cell r="O39555" t="str">
            <v/>
          </cell>
        </row>
        <row r="39556">
          <cell r="M39556" t="str">
            <v/>
          </cell>
          <cell r="N39556" t="str">
            <v/>
          </cell>
          <cell r="O39556" t="str">
            <v/>
          </cell>
        </row>
        <row r="39557">
          <cell r="M39557" t="str">
            <v/>
          </cell>
          <cell r="N39557" t="str">
            <v/>
          </cell>
          <cell r="O39557" t="str">
            <v/>
          </cell>
        </row>
        <row r="39558">
          <cell r="M39558" t="str">
            <v/>
          </cell>
          <cell r="N39558" t="str">
            <v/>
          </cell>
          <cell r="O39558" t="str">
            <v/>
          </cell>
        </row>
        <row r="39559">
          <cell r="M39559" t="str">
            <v/>
          </cell>
          <cell r="N39559" t="str">
            <v/>
          </cell>
          <cell r="O39559" t="str">
            <v/>
          </cell>
        </row>
        <row r="39560">
          <cell r="M39560" t="str">
            <v/>
          </cell>
          <cell r="N39560" t="str">
            <v/>
          </cell>
          <cell r="O39560" t="str">
            <v/>
          </cell>
        </row>
        <row r="39561">
          <cell r="M39561" t="str">
            <v/>
          </cell>
          <cell r="N39561" t="str">
            <v/>
          </cell>
          <cell r="O39561" t="str">
            <v/>
          </cell>
        </row>
        <row r="39562">
          <cell r="M39562" t="str">
            <v/>
          </cell>
          <cell r="N39562" t="str">
            <v/>
          </cell>
          <cell r="O39562" t="str">
            <v/>
          </cell>
        </row>
        <row r="39563">
          <cell r="M39563" t="str">
            <v/>
          </cell>
          <cell r="N39563" t="str">
            <v/>
          </cell>
          <cell r="O39563" t="str">
            <v/>
          </cell>
        </row>
        <row r="39564">
          <cell r="M39564" t="str">
            <v/>
          </cell>
          <cell r="N39564" t="str">
            <v/>
          </cell>
          <cell r="O39564" t="str">
            <v/>
          </cell>
        </row>
        <row r="39565">
          <cell r="M39565" t="str">
            <v/>
          </cell>
          <cell r="N39565" t="str">
            <v/>
          </cell>
          <cell r="O39565" t="str">
            <v/>
          </cell>
        </row>
        <row r="39566">
          <cell r="M39566" t="str">
            <v/>
          </cell>
          <cell r="N39566" t="str">
            <v/>
          </cell>
          <cell r="O39566" t="str">
            <v/>
          </cell>
        </row>
        <row r="39567">
          <cell r="M39567" t="str">
            <v/>
          </cell>
          <cell r="N39567" t="str">
            <v/>
          </cell>
          <cell r="O39567" t="str">
            <v/>
          </cell>
        </row>
        <row r="39568">
          <cell r="M39568" t="str">
            <v/>
          </cell>
          <cell r="N39568" t="str">
            <v/>
          </cell>
          <cell r="O39568" t="str">
            <v/>
          </cell>
        </row>
        <row r="39569">
          <cell r="M39569" t="str">
            <v/>
          </cell>
          <cell r="N39569" t="str">
            <v/>
          </cell>
          <cell r="O39569" t="str">
            <v/>
          </cell>
        </row>
        <row r="39570">
          <cell r="M39570" t="str">
            <v/>
          </cell>
          <cell r="N39570" t="str">
            <v/>
          </cell>
          <cell r="O39570" t="str">
            <v/>
          </cell>
        </row>
        <row r="39571">
          <cell r="M39571" t="str">
            <v/>
          </cell>
          <cell r="N39571" t="str">
            <v/>
          </cell>
          <cell r="O39571" t="str">
            <v/>
          </cell>
        </row>
        <row r="39572">
          <cell r="M39572" t="str">
            <v/>
          </cell>
          <cell r="N39572" t="str">
            <v/>
          </cell>
          <cell r="O39572" t="str">
            <v/>
          </cell>
        </row>
        <row r="39573">
          <cell r="M39573" t="str">
            <v/>
          </cell>
          <cell r="N39573" t="str">
            <v/>
          </cell>
          <cell r="O39573" t="str">
            <v/>
          </cell>
        </row>
        <row r="39574">
          <cell r="M39574" t="str">
            <v/>
          </cell>
          <cell r="N39574" t="str">
            <v/>
          </cell>
          <cell r="O39574" t="str">
            <v/>
          </cell>
        </row>
        <row r="39575">
          <cell r="M39575" t="str">
            <v/>
          </cell>
          <cell r="N39575" t="str">
            <v/>
          </cell>
          <cell r="O39575" t="str">
            <v/>
          </cell>
        </row>
        <row r="39576">
          <cell r="M39576" t="str">
            <v/>
          </cell>
          <cell r="N39576" t="str">
            <v/>
          </cell>
          <cell r="O39576" t="str">
            <v/>
          </cell>
        </row>
        <row r="39577">
          <cell r="M39577" t="str">
            <v/>
          </cell>
          <cell r="N39577" t="str">
            <v/>
          </cell>
          <cell r="O39577" t="str">
            <v/>
          </cell>
        </row>
        <row r="39578">
          <cell r="M39578" t="str">
            <v/>
          </cell>
          <cell r="N39578" t="str">
            <v/>
          </cell>
          <cell r="O39578" t="str">
            <v/>
          </cell>
        </row>
        <row r="39579">
          <cell r="M39579" t="str">
            <v/>
          </cell>
          <cell r="N39579" t="str">
            <v/>
          </cell>
          <cell r="O39579" t="str">
            <v/>
          </cell>
        </row>
        <row r="39580">
          <cell r="M39580" t="str">
            <v/>
          </cell>
          <cell r="N39580" t="str">
            <v/>
          </cell>
          <cell r="O39580" t="str">
            <v/>
          </cell>
        </row>
        <row r="39581">
          <cell r="M39581" t="str">
            <v/>
          </cell>
          <cell r="N39581" t="str">
            <v/>
          </cell>
          <cell r="O39581" t="str">
            <v/>
          </cell>
        </row>
        <row r="39582">
          <cell r="M39582" t="str">
            <v/>
          </cell>
          <cell r="N39582" t="str">
            <v/>
          </cell>
          <cell r="O39582" t="str">
            <v/>
          </cell>
        </row>
        <row r="39583">
          <cell r="M39583" t="str">
            <v/>
          </cell>
          <cell r="N39583" t="str">
            <v/>
          </cell>
          <cell r="O39583" t="str">
            <v/>
          </cell>
        </row>
        <row r="39584">
          <cell r="M39584" t="str">
            <v/>
          </cell>
          <cell r="N39584" t="str">
            <v/>
          </cell>
          <cell r="O39584" t="str">
            <v/>
          </cell>
        </row>
        <row r="39585">
          <cell r="M39585" t="str">
            <v/>
          </cell>
          <cell r="N39585" t="str">
            <v/>
          </cell>
          <cell r="O39585" t="str">
            <v/>
          </cell>
        </row>
        <row r="39586">
          <cell r="M39586" t="str">
            <v/>
          </cell>
          <cell r="N39586" t="str">
            <v/>
          </cell>
          <cell r="O39586" t="str">
            <v/>
          </cell>
        </row>
        <row r="39587">
          <cell r="M39587" t="str">
            <v/>
          </cell>
          <cell r="N39587" t="str">
            <v/>
          </cell>
          <cell r="O39587" t="str">
            <v/>
          </cell>
        </row>
        <row r="39588">
          <cell r="M39588" t="str">
            <v/>
          </cell>
          <cell r="N39588" t="str">
            <v/>
          </cell>
          <cell r="O39588" t="str">
            <v/>
          </cell>
        </row>
        <row r="39589">
          <cell r="M39589" t="str">
            <v/>
          </cell>
          <cell r="N39589" t="str">
            <v/>
          </cell>
          <cell r="O39589" t="str">
            <v/>
          </cell>
        </row>
        <row r="39590">
          <cell r="M39590" t="str">
            <v/>
          </cell>
          <cell r="N39590" t="str">
            <v/>
          </cell>
          <cell r="O39590" t="str">
            <v/>
          </cell>
        </row>
        <row r="39591">
          <cell r="M39591" t="str">
            <v/>
          </cell>
          <cell r="N39591" t="str">
            <v/>
          </cell>
          <cell r="O39591" t="str">
            <v/>
          </cell>
        </row>
        <row r="39592">
          <cell r="M39592" t="str">
            <v/>
          </cell>
          <cell r="N39592" t="str">
            <v/>
          </cell>
          <cell r="O39592" t="str">
            <v/>
          </cell>
        </row>
        <row r="39593">
          <cell r="M39593" t="str">
            <v/>
          </cell>
          <cell r="N39593" t="str">
            <v/>
          </cell>
          <cell r="O39593" t="str">
            <v/>
          </cell>
        </row>
        <row r="39594">
          <cell r="M39594" t="str">
            <v/>
          </cell>
          <cell r="N39594" t="str">
            <v/>
          </cell>
          <cell r="O39594" t="str">
            <v/>
          </cell>
        </row>
        <row r="39595">
          <cell r="M39595" t="str">
            <v/>
          </cell>
          <cell r="N39595" t="str">
            <v/>
          </cell>
          <cell r="O39595" t="str">
            <v/>
          </cell>
        </row>
        <row r="39596">
          <cell r="M39596" t="str">
            <v/>
          </cell>
          <cell r="N39596" t="str">
            <v/>
          </cell>
          <cell r="O39596" t="str">
            <v/>
          </cell>
        </row>
        <row r="39597">
          <cell r="M39597" t="str">
            <v/>
          </cell>
          <cell r="N39597" t="str">
            <v/>
          </cell>
          <cell r="O39597" t="str">
            <v/>
          </cell>
        </row>
        <row r="39598">
          <cell r="M39598" t="str">
            <v/>
          </cell>
          <cell r="N39598" t="str">
            <v/>
          </cell>
          <cell r="O39598" t="str">
            <v/>
          </cell>
        </row>
        <row r="39599">
          <cell r="M39599" t="str">
            <v/>
          </cell>
          <cell r="N39599" t="str">
            <v/>
          </cell>
          <cell r="O39599" t="str">
            <v/>
          </cell>
        </row>
        <row r="39600">
          <cell r="M39600" t="str">
            <v/>
          </cell>
          <cell r="N39600" t="str">
            <v/>
          </cell>
          <cell r="O39600" t="str">
            <v/>
          </cell>
        </row>
        <row r="39601">
          <cell r="M39601" t="str">
            <v/>
          </cell>
          <cell r="N39601" t="str">
            <v/>
          </cell>
          <cell r="O39601" t="str">
            <v/>
          </cell>
        </row>
        <row r="39602">
          <cell r="M39602" t="str">
            <v/>
          </cell>
          <cell r="N39602" t="str">
            <v/>
          </cell>
          <cell r="O39602" t="str">
            <v/>
          </cell>
        </row>
        <row r="39603">
          <cell r="M39603" t="str">
            <v/>
          </cell>
          <cell r="N39603" t="str">
            <v/>
          </cell>
          <cell r="O39603" t="str">
            <v/>
          </cell>
        </row>
        <row r="39604">
          <cell r="M39604" t="str">
            <v/>
          </cell>
          <cell r="N39604" t="str">
            <v/>
          </cell>
          <cell r="O39604" t="str">
            <v/>
          </cell>
        </row>
        <row r="39605">
          <cell r="M39605" t="str">
            <v/>
          </cell>
          <cell r="N39605" t="str">
            <v/>
          </cell>
          <cell r="O39605" t="str">
            <v/>
          </cell>
        </row>
        <row r="39606">
          <cell r="M39606" t="str">
            <v/>
          </cell>
          <cell r="N39606" t="str">
            <v/>
          </cell>
          <cell r="O39606" t="str">
            <v/>
          </cell>
        </row>
        <row r="39607">
          <cell r="M39607" t="str">
            <v/>
          </cell>
          <cell r="N39607" t="str">
            <v/>
          </cell>
          <cell r="O39607" t="str">
            <v/>
          </cell>
        </row>
        <row r="39608">
          <cell r="M39608" t="str">
            <v/>
          </cell>
          <cell r="N39608" t="str">
            <v/>
          </cell>
          <cell r="O39608" t="str">
            <v/>
          </cell>
        </row>
        <row r="39609">
          <cell r="M39609" t="str">
            <v/>
          </cell>
          <cell r="N39609" t="str">
            <v/>
          </cell>
          <cell r="O39609" t="str">
            <v/>
          </cell>
        </row>
        <row r="39610">
          <cell r="M39610" t="str">
            <v/>
          </cell>
          <cell r="N39610" t="str">
            <v/>
          </cell>
          <cell r="O39610" t="str">
            <v/>
          </cell>
        </row>
        <row r="39611">
          <cell r="M39611" t="str">
            <v/>
          </cell>
          <cell r="N39611" t="str">
            <v/>
          </cell>
          <cell r="O39611" t="str">
            <v/>
          </cell>
        </row>
        <row r="39612">
          <cell r="M39612" t="str">
            <v/>
          </cell>
          <cell r="N39612" t="str">
            <v/>
          </cell>
          <cell r="O39612" t="str">
            <v/>
          </cell>
        </row>
        <row r="39613">
          <cell r="M39613" t="str">
            <v/>
          </cell>
          <cell r="N39613" t="str">
            <v/>
          </cell>
          <cell r="O39613" t="str">
            <v/>
          </cell>
        </row>
        <row r="39614">
          <cell r="M39614" t="str">
            <v/>
          </cell>
          <cell r="N39614" t="str">
            <v/>
          </cell>
          <cell r="O39614" t="str">
            <v/>
          </cell>
        </row>
        <row r="39615">
          <cell r="M39615" t="str">
            <v/>
          </cell>
          <cell r="N39615" t="str">
            <v/>
          </cell>
          <cell r="O39615" t="str">
            <v/>
          </cell>
        </row>
        <row r="39616">
          <cell r="M39616" t="str">
            <v/>
          </cell>
          <cell r="N39616" t="str">
            <v/>
          </cell>
          <cell r="O39616" t="str">
            <v/>
          </cell>
        </row>
        <row r="39617">
          <cell r="M39617" t="str">
            <v/>
          </cell>
          <cell r="N39617" t="str">
            <v/>
          </cell>
          <cell r="O39617" t="str">
            <v/>
          </cell>
        </row>
        <row r="39618">
          <cell r="M39618" t="str">
            <v/>
          </cell>
          <cell r="N39618" t="str">
            <v/>
          </cell>
          <cell r="O39618" t="str">
            <v/>
          </cell>
        </row>
        <row r="39619">
          <cell r="M39619" t="str">
            <v/>
          </cell>
          <cell r="N39619" t="str">
            <v/>
          </cell>
          <cell r="O39619" t="str">
            <v/>
          </cell>
        </row>
        <row r="39620">
          <cell r="M39620" t="str">
            <v/>
          </cell>
          <cell r="N39620" t="str">
            <v/>
          </cell>
          <cell r="O39620" t="str">
            <v/>
          </cell>
        </row>
        <row r="39621">
          <cell r="M39621" t="str">
            <v/>
          </cell>
          <cell r="N39621" t="str">
            <v/>
          </cell>
          <cell r="O39621" t="str">
            <v/>
          </cell>
        </row>
        <row r="39622">
          <cell r="M39622" t="str">
            <v/>
          </cell>
          <cell r="N39622" t="str">
            <v/>
          </cell>
          <cell r="O39622" t="str">
            <v/>
          </cell>
        </row>
        <row r="39623">
          <cell r="M39623" t="str">
            <v/>
          </cell>
          <cell r="N39623" t="str">
            <v/>
          </cell>
          <cell r="O39623" t="str">
            <v/>
          </cell>
        </row>
        <row r="39624">
          <cell r="M39624" t="str">
            <v/>
          </cell>
          <cell r="N39624" t="str">
            <v/>
          </cell>
          <cell r="O39624" t="str">
            <v/>
          </cell>
        </row>
        <row r="39625">
          <cell r="M39625" t="str">
            <v/>
          </cell>
          <cell r="N39625" t="str">
            <v/>
          </cell>
          <cell r="O39625" t="str">
            <v/>
          </cell>
        </row>
        <row r="39626">
          <cell r="M39626" t="str">
            <v/>
          </cell>
          <cell r="N39626" t="str">
            <v/>
          </cell>
          <cell r="O39626" t="str">
            <v/>
          </cell>
        </row>
        <row r="39627">
          <cell r="M39627" t="str">
            <v/>
          </cell>
          <cell r="N39627" t="str">
            <v/>
          </cell>
          <cell r="O39627" t="str">
            <v/>
          </cell>
        </row>
        <row r="39628">
          <cell r="M39628" t="str">
            <v/>
          </cell>
          <cell r="N39628" t="str">
            <v/>
          </cell>
          <cell r="O39628" t="str">
            <v/>
          </cell>
        </row>
        <row r="39629">
          <cell r="M39629" t="str">
            <v/>
          </cell>
          <cell r="N39629" t="str">
            <v/>
          </cell>
          <cell r="O39629" t="str">
            <v/>
          </cell>
        </row>
        <row r="39630">
          <cell r="M39630" t="str">
            <v/>
          </cell>
          <cell r="N39630" t="str">
            <v/>
          </cell>
          <cell r="O39630" t="str">
            <v/>
          </cell>
        </row>
        <row r="39631">
          <cell r="M39631" t="str">
            <v/>
          </cell>
          <cell r="N39631" t="str">
            <v/>
          </cell>
          <cell r="O39631" t="str">
            <v/>
          </cell>
        </row>
        <row r="39632">
          <cell r="M39632" t="str">
            <v/>
          </cell>
          <cell r="N39632" t="str">
            <v/>
          </cell>
          <cell r="O39632" t="str">
            <v/>
          </cell>
        </row>
        <row r="39633">
          <cell r="M39633" t="str">
            <v/>
          </cell>
          <cell r="N39633" t="str">
            <v/>
          </cell>
          <cell r="O39633" t="str">
            <v/>
          </cell>
        </row>
        <row r="39634">
          <cell r="M39634" t="str">
            <v/>
          </cell>
          <cell r="N39634" t="str">
            <v/>
          </cell>
          <cell r="O39634" t="str">
            <v/>
          </cell>
        </row>
        <row r="39635">
          <cell r="M39635" t="str">
            <v/>
          </cell>
          <cell r="N39635" t="str">
            <v/>
          </cell>
          <cell r="O39635" t="str">
            <v/>
          </cell>
        </row>
        <row r="39636">
          <cell r="M39636" t="str">
            <v/>
          </cell>
          <cell r="N39636" t="str">
            <v/>
          </cell>
          <cell r="O39636" t="str">
            <v/>
          </cell>
        </row>
        <row r="39637">
          <cell r="M39637" t="str">
            <v/>
          </cell>
          <cell r="N39637" t="str">
            <v/>
          </cell>
          <cell r="O39637" t="str">
            <v/>
          </cell>
        </row>
        <row r="39638">
          <cell r="M39638" t="str">
            <v/>
          </cell>
          <cell r="N39638" t="str">
            <v/>
          </cell>
          <cell r="O39638" t="str">
            <v/>
          </cell>
        </row>
        <row r="39639">
          <cell r="M39639" t="str">
            <v/>
          </cell>
          <cell r="N39639" t="str">
            <v/>
          </cell>
          <cell r="O39639" t="str">
            <v/>
          </cell>
        </row>
        <row r="39640">
          <cell r="M39640" t="str">
            <v/>
          </cell>
          <cell r="N39640" t="str">
            <v/>
          </cell>
          <cell r="O39640" t="str">
            <v/>
          </cell>
        </row>
        <row r="39641">
          <cell r="M39641" t="str">
            <v/>
          </cell>
          <cell r="N39641" t="str">
            <v/>
          </cell>
          <cell r="O39641" t="str">
            <v/>
          </cell>
        </row>
        <row r="39642">
          <cell r="M39642" t="str">
            <v/>
          </cell>
          <cell r="N39642" t="str">
            <v/>
          </cell>
          <cell r="O39642" t="str">
            <v/>
          </cell>
        </row>
        <row r="39643">
          <cell r="M39643" t="str">
            <v/>
          </cell>
          <cell r="N39643" t="str">
            <v/>
          </cell>
          <cell r="O39643" t="str">
            <v/>
          </cell>
        </row>
        <row r="39644">
          <cell r="M39644" t="str">
            <v/>
          </cell>
          <cell r="N39644" t="str">
            <v/>
          </cell>
          <cell r="O39644" t="str">
            <v/>
          </cell>
        </row>
        <row r="39645">
          <cell r="M39645" t="str">
            <v/>
          </cell>
          <cell r="N39645" t="str">
            <v/>
          </cell>
          <cell r="O39645" t="str">
            <v/>
          </cell>
        </row>
        <row r="39646">
          <cell r="M39646" t="str">
            <v/>
          </cell>
          <cell r="N39646" t="str">
            <v/>
          </cell>
          <cell r="O39646" t="str">
            <v/>
          </cell>
        </row>
        <row r="39647">
          <cell r="M39647" t="str">
            <v/>
          </cell>
          <cell r="N39647" t="str">
            <v/>
          </cell>
          <cell r="O39647" t="str">
            <v/>
          </cell>
        </row>
        <row r="39648">
          <cell r="M39648" t="str">
            <v/>
          </cell>
          <cell r="N39648" t="str">
            <v/>
          </cell>
          <cell r="O39648" t="str">
            <v/>
          </cell>
        </row>
        <row r="39649">
          <cell r="M39649" t="str">
            <v/>
          </cell>
          <cell r="N39649" t="str">
            <v/>
          </cell>
          <cell r="O39649" t="str">
            <v/>
          </cell>
        </row>
        <row r="39650">
          <cell r="M39650" t="str">
            <v/>
          </cell>
          <cell r="N39650" t="str">
            <v/>
          </cell>
          <cell r="O39650" t="str">
            <v/>
          </cell>
        </row>
        <row r="39651">
          <cell r="M39651" t="str">
            <v/>
          </cell>
          <cell r="N39651" t="str">
            <v/>
          </cell>
          <cell r="O39651" t="str">
            <v/>
          </cell>
        </row>
        <row r="39652">
          <cell r="M39652" t="str">
            <v/>
          </cell>
          <cell r="N39652" t="str">
            <v/>
          </cell>
          <cell r="O39652" t="str">
            <v/>
          </cell>
        </row>
        <row r="39653">
          <cell r="M39653" t="str">
            <v/>
          </cell>
          <cell r="N39653" t="str">
            <v/>
          </cell>
          <cell r="O39653" t="str">
            <v/>
          </cell>
        </row>
        <row r="39654">
          <cell r="M39654" t="str">
            <v/>
          </cell>
          <cell r="N39654" t="str">
            <v/>
          </cell>
          <cell r="O39654" t="str">
            <v/>
          </cell>
        </row>
        <row r="39655">
          <cell r="M39655" t="str">
            <v/>
          </cell>
          <cell r="N39655" t="str">
            <v/>
          </cell>
          <cell r="O39655" t="str">
            <v/>
          </cell>
        </row>
        <row r="39656">
          <cell r="M39656" t="str">
            <v/>
          </cell>
          <cell r="N39656" t="str">
            <v/>
          </cell>
          <cell r="O39656" t="str">
            <v/>
          </cell>
        </row>
        <row r="39657">
          <cell r="M39657" t="str">
            <v/>
          </cell>
          <cell r="N39657" t="str">
            <v/>
          </cell>
          <cell r="O39657" t="str">
            <v/>
          </cell>
        </row>
        <row r="39658">
          <cell r="M39658" t="str">
            <v/>
          </cell>
          <cell r="N39658" t="str">
            <v/>
          </cell>
          <cell r="O39658" t="str">
            <v/>
          </cell>
        </row>
        <row r="39659">
          <cell r="M39659" t="str">
            <v/>
          </cell>
          <cell r="N39659" t="str">
            <v/>
          </cell>
          <cell r="O39659" t="str">
            <v/>
          </cell>
        </row>
        <row r="39660">
          <cell r="M39660" t="str">
            <v/>
          </cell>
          <cell r="N39660" t="str">
            <v/>
          </cell>
          <cell r="O39660" t="str">
            <v/>
          </cell>
        </row>
        <row r="39661">
          <cell r="M39661" t="str">
            <v/>
          </cell>
          <cell r="N39661" t="str">
            <v/>
          </cell>
          <cell r="O39661" t="str">
            <v/>
          </cell>
        </row>
        <row r="39662">
          <cell r="M39662" t="str">
            <v/>
          </cell>
          <cell r="N39662" t="str">
            <v/>
          </cell>
          <cell r="O39662" t="str">
            <v/>
          </cell>
        </row>
        <row r="39663">
          <cell r="M39663" t="str">
            <v/>
          </cell>
          <cell r="N39663" t="str">
            <v/>
          </cell>
          <cell r="O39663" t="str">
            <v/>
          </cell>
        </row>
        <row r="39664">
          <cell r="M39664" t="str">
            <v/>
          </cell>
          <cell r="N39664" t="str">
            <v/>
          </cell>
          <cell r="O39664" t="str">
            <v/>
          </cell>
        </row>
        <row r="39665">
          <cell r="M39665" t="str">
            <v/>
          </cell>
          <cell r="N39665" t="str">
            <v/>
          </cell>
          <cell r="O39665" t="str">
            <v/>
          </cell>
        </row>
        <row r="39666">
          <cell r="M39666" t="str">
            <v/>
          </cell>
          <cell r="N39666" t="str">
            <v/>
          </cell>
          <cell r="O39666" t="str">
            <v/>
          </cell>
        </row>
        <row r="39667">
          <cell r="M39667" t="str">
            <v/>
          </cell>
          <cell r="N39667" t="str">
            <v/>
          </cell>
          <cell r="O39667" t="str">
            <v/>
          </cell>
        </row>
        <row r="39668">
          <cell r="M39668" t="str">
            <v/>
          </cell>
          <cell r="N39668" t="str">
            <v/>
          </cell>
          <cell r="O39668" t="str">
            <v/>
          </cell>
        </row>
        <row r="39669">
          <cell r="M39669" t="str">
            <v/>
          </cell>
          <cell r="N39669" t="str">
            <v/>
          </cell>
          <cell r="O39669" t="str">
            <v/>
          </cell>
        </row>
        <row r="39670">
          <cell r="M39670" t="str">
            <v/>
          </cell>
          <cell r="N39670" t="str">
            <v/>
          </cell>
          <cell r="O39670" t="str">
            <v/>
          </cell>
        </row>
        <row r="39671">
          <cell r="M39671" t="str">
            <v/>
          </cell>
          <cell r="N39671" t="str">
            <v/>
          </cell>
          <cell r="O39671" t="str">
            <v/>
          </cell>
        </row>
        <row r="39672">
          <cell r="M39672" t="str">
            <v/>
          </cell>
          <cell r="N39672" t="str">
            <v/>
          </cell>
          <cell r="O39672" t="str">
            <v/>
          </cell>
        </row>
        <row r="39673">
          <cell r="M39673" t="str">
            <v/>
          </cell>
          <cell r="N39673" t="str">
            <v/>
          </cell>
          <cell r="O39673" t="str">
            <v/>
          </cell>
        </row>
        <row r="39674">
          <cell r="M39674" t="str">
            <v/>
          </cell>
          <cell r="N39674" t="str">
            <v/>
          </cell>
          <cell r="O39674" t="str">
            <v/>
          </cell>
        </row>
        <row r="39675">
          <cell r="M39675" t="str">
            <v/>
          </cell>
          <cell r="N39675" t="str">
            <v/>
          </cell>
          <cell r="O39675" t="str">
            <v/>
          </cell>
        </row>
        <row r="39676">
          <cell r="M39676" t="str">
            <v/>
          </cell>
          <cell r="N39676" t="str">
            <v/>
          </cell>
          <cell r="O39676" t="str">
            <v/>
          </cell>
        </row>
        <row r="39677">
          <cell r="M39677" t="str">
            <v/>
          </cell>
          <cell r="N39677" t="str">
            <v/>
          </cell>
          <cell r="O39677" t="str">
            <v/>
          </cell>
        </row>
        <row r="39678">
          <cell r="M39678" t="str">
            <v/>
          </cell>
          <cell r="N39678" t="str">
            <v/>
          </cell>
          <cell r="O39678" t="str">
            <v/>
          </cell>
        </row>
        <row r="39679">
          <cell r="M39679" t="str">
            <v/>
          </cell>
          <cell r="N39679" t="str">
            <v/>
          </cell>
          <cell r="O39679" t="str">
            <v/>
          </cell>
        </row>
        <row r="39680">
          <cell r="M39680" t="str">
            <v/>
          </cell>
          <cell r="N39680" t="str">
            <v/>
          </cell>
          <cell r="O39680" t="str">
            <v/>
          </cell>
        </row>
        <row r="39681">
          <cell r="M39681" t="str">
            <v/>
          </cell>
          <cell r="N39681" t="str">
            <v/>
          </cell>
          <cell r="O39681" t="str">
            <v/>
          </cell>
        </row>
        <row r="39682">
          <cell r="M39682" t="str">
            <v/>
          </cell>
          <cell r="N39682" t="str">
            <v/>
          </cell>
          <cell r="O39682" t="str">
            <v/>
          </cell>
        </row>
        <row r="39683">
          <cell r="M39683" t="str">
            <v/>
          </cell>
          <cell r="N39683" t="str">
            <v/>
          </cell>
          <cell r="O39683" t="str">
            <v/>
          </cell>
        </row>
        <row r="39684">
          <cell r="M39684" t="str">
            <v/>
          </cell>
          <cell r="N39684" t="str">
            <v/>
          </cell>
          <cell r="O39684" t="str">
            <v/>
          </cell>
        </row>
        <row r="39685">
          <cell r="M39685" t="str">
            <v/>
          </cell>
          <cell r="N39685" t="str">
            <v/>
          </cell>
          <cell r="O39685" t="str">
            <v/>
          </cell>
        </row>
        <row r="39686">
          <cell r="M39686" t="str">
            <v/>
          </cell>
          <cell r="N39686" t="str">
            <v/>
          </cell>
          <cell r="O39686" t="str">
            <v/>
          </cell>
        </row>
        <row r="39687">
          <cell r="M39687" t="str">
            <v/>
          </cell>
          <cell r="N39687" t="str">
            <v/>
          </cell>
          <cell r="O39687" t="str">
            <v/>
          </cell>
        </row>
        <row r="39688">
          <cell r="M39688" t="str">
            <v/>
          </cell>
          <cell r="N39688" t="str">
            <v/>
          </cell>
          <cell r="O39688" t="str">
            <v/>
          </cell>
        </row>
        <row r="39689">
          <cell r="M39689" t="str">
            <v/>
          </cell>
          <cell r="N39689" t="str">
            <v/>
          </cell>
          <cell r="O39689" t="str">
            <v/>
          </cell>
        </row>
        <row r="39690">
          <cell r="M39690" t="str">
            <v/>
          </cell>
          <cell r="N39690" t="str">
            <v/>
          </cell>
          <cell r="O39690" t="str">
            <v/>
          </cell>
        </row>
        <row r="39691">
          <cell r="M39691" t="str">
            <v/>
          </cell>
          <cell r="N39691" t="str">
            <v/>
          </cell>
          <cell r="O39691" t="str">
            <v/>
          </cell>
        </row>
        <row r="39692">
          <cell r="M39692" t="str">
            <v/>
          </cell>
          <cell r="N39692" t="str">
            <v/>
          </cell>
          <cell r="O39692" t="str">
            <v/>
          </cell>
        </row>
        <row r="39693">
          <cell r="M39693" t="str">
            <v/>
          </cell>
          <cell r="N39693" t="str">
            <v/>
          </cell>
          <cell r="O39693" t="str">
            <v/>
          </cell>
        </row>
        <row r="39694">
          <cell r="M39694" t="str">
            <v/>
          </cell>
          <cell r="N39694" t="str">
            <v/>
          </cell>
          <cell r="O39694" t="str">
            <v/>
          </cell>
        </row>
        <row r="39695">
          <cell r="M39695" t="str">
            <v/>
          </cell>
          <cell r="N39695" t="str">
            <v/>
          </cell>
          <cell r="O39695" t="str">
            <v/>
          </cell>
        </row>
        <row r="39696">
          <cell r="M39696" t="str">
            <v/>
          </cell>
          <cell r="N39696" t="str">
            <v/>
          </cell>
          <cell r="O39696" t="str">
            <v/>
          </cell>
        </row>
        <row r="39697">
          <cell r="M39697" t="str">
            <v/>
          </cell>
          <cell r="N39697" t="str">
            <v/>
          </cell>
          <cell r="O39697" t="str">
            <v/>
          </cell>
        </row>
        <row r="39698">
          <cell r="M39698" t="str">
            <v/>
          </cell>
          <cell r="N39698" t="str">
            <v/>
          </cell>
          <cell r="O39698" t="str">
            <v/>
          </cell>
        </row>
        <row r="39699">
          <cell r="M39699" t="str">
            <v/>
          </cell>
          <cell r="N39699" t="str">
            <v/>
          </cell>
          <cell r="O39699" t="str">
            <v/>
          </cell>
        </row>
        <row r="39700">
          <cell r="M39700" t="str">
            <v/>
          </cell>
          <cell r="N39700" t="str">
            <v/>
          </cell>
          <cell r="O39700" t="str">
            <v/>
          </cell>
        </row>
        <row r="39701">
          <cell r="M39701" t="str">
            <v/>
          </cell>
          <cell r="N39701" t="str">
            <v/>
          </cell>
          <cell r="O39701" t="str">
            <v/>
          </cell>
        </row>
        <row r="39702">
          <cell r="M39702" t="str">
            <v/>
          </cell>
          <cell r="N39702" t="str">
            <v/>
          </cell>
          <cell r="O39702" t="str">
            <v/>
          </cell>
        </row>
        <row r="39703">
          <cell r="M39703" t="str">
            <v/>
          </cell>
          <cell r="N39703" t="str">
            <v/>
          </cell>
          <cell r="O39703" t="str">
            <v/>
          </cell>
        </row>
        <row r="39704">
          <cell r="M39704" t="str">
            <v/>
          </cell>
          <cell r="N39704" t="str">
            <v/>
          </cell>
          <cell r="O39704" t="str">
            <v/>
          </cell>
        </row>
        <row r="39705">
          <cell r="M39705" t="str">
            <v/>
          </cell>
          <cell r="N39705" t="str">
            <v/>
          </cell>
          <cell r="O39705" t="str">
            <v/>
          </cell>
        </row>
        <row r="39706">
          <cell r="M39706" t="str">
            <v/>
          </cell>
          <cell r="N39706" t="str">
            <v/>
          </cell>
          <cell r="O39706" t="str">
            <v/>
          </cell>
        </row>
        <row r="39707">
          <cell r="M39707" t="str">
            <v/>
          </cell>
          <cell r="N39707" t="str">
            <v/>
          </cell>
          <cell r="O39707" t="str">
            <v/>
          </cell>
        </row>
        <row r="39708">
          <cell r="M39708" t="str">
            <v/>
          </cell>
          <cell r="N39708" t="str">
            <v/>
          </cell>
          <cell r="O39708" t="str">
            <v/>
          </cell>
        </row>
        <row r="39709">
          <cell r="M39709" t="str">
            <v/>
          </cell>
          <cell r="N39709" t="str">
            <v/>
          </cell>
          <cell r="O39709" t="str">
            <v/>
          </cell>
        </row>
        <row r="39710">
          <cell r="M39710" t="str">
            <v/>
          </cell>
          <cell r="N39710" t="str">
            <v/>
          </cell>
          <cell r="O39710" t="str">
            <v/>
          </cell>
        </row>
        <row r="39711">
          <cell r="M39711" t="str">
            <v/>
          </cell>
          <cell r="N39711" t="str">
            <v/>
          </cell>
          <cell r="O39711" t="str">
            <v/>
          </cell>
        </row>
        <row r="39712">
          <cell r="M39712" t="str">
            <v/>
          </cell>
          <cell r="N39712" t="str">
            <v/>
          </cell>
          <cell r="O39712" t="str">
            <v/>
          </cell>
        </row>
        <row r="39713">
          <cell r="M39713" t="str">
            <v/>
          </cell>
          <cell r="N39713" t="str">
            <v/>
          </cell>
          <cell r="O39713" t="str">
            <v/>
          </cell>
        </row>
        <row r="39714">
          <cell r="M39714" t="str">
            <v/>
          </cell>
          <cell r="N39714" t="str">
            <v/>
          </cell>
          <cell r="O39714" t="str">
            <v/>
          </cell>
        </row>
        <row r="39715">
          <cell r="M39715" t="str">
            <v/>
          </cell>
          <cell r="N39715" t="str">
            <v/>
          </cell>
          <cell r="O39715" t="str">
            <v/>
          </cell>
        </row>
        <row r="39716">
          <cell r="M39716" t="str">
            <v/>
          </cell>
          <cell r="N39716" t="str">
            <v/>
          </cell>
          <cell r="O39716" t="str">
            <v/>
          </cell>
        </row>
        <row r="39717">
          <cell r="M39717" t="str">
            <v/>
          </cell>
          <cell r="N39717" t="str">
            <v/>
          </cell>
          <cell r="O39717" t="str">
            <v/>
          </cell>
        </row>
        <row r="39718">
          <cell r="M39718" t="str">
            <v/>
          </cell>
          <cell r="N39718" t="str">
            <v/>
          </cell>
          <cell r="O39718" t="str">
            <v/>
          </cell>
        </row>
        <row r="39719">
          <cell r="M39719" t="str">
            <v/>
          </cell>
          <cell r="N39719" t="str">
            <v/>
          </cell>
          <cell r="O39719" t="str">
            <v/>
          </cell>
        </row>
        <row r="39720">
          <cell r="M39720" t="str">
            <v/>
          </cell>
          <cell r="N39720" t="str">
            <v/>
          </cell>
          <cell r="O39720" t="str">
            <v/>
          </cell>
        </row>
        <row r="39721">
          <cell r="M39721" t="str">
            <v/>
          </cell>
          <cell r="N39721" t="str">
            <v/>
          </cell>
          <cell r="O39721" t="str">
            <v/>
          </cell>
        </row>
        <row r="39722">
          <cell r="M39722" t="str">
            <v/>
          </cell>
          <cell r="N39722" t="str">
            <v/>
          </cell>
          <cell r="O39722" t="str">
            <v/>
          </cell>
        </row>
        <row r="39723">
          <cell r="M39723" t="str">
            <v/>
          </cell>
          <cell r="N39723" t="str">
            <v/>
          </cell>
          <cell r="O39723" t="str">
            <v/>
          </cell>
        </row>
        <row r="39724">
          <cell r="M39724" t="str">
            <v/>
          </cell>
          <cell r="N39724" t="str">
            <v/>
          </cell>
          <cell r="O39724" t="str">
            <v/>
          </cell>
        </row>
        <row r="39725">
          <cell r="M39725" t="str">
            <v/>
          </cell>
          <cell r="N39725" t="str">
            <v/>
          </cell>
          <cell r="O39725" t="str">
            <v/>
          </cell>
        </row>
        <row r="39726">
          <cell r="M39726" t="str">
            <v/>
          </cell>
          <cell r="N39726" t="str">
            <v/>
          </cell>
          <cell r="O39726" t="str">
            <v/>
          </cell>
        </row>
        <row r="39727">
          <cell r="M39727" t="str">
            <v/>
          </cell>
          <cell r="N39727" t="str">
            <v/>
          </cell>
          <cell r="O39727" t="str">
            <v/>
          </cell>
        </row>
        <row r="39728">
          <cell r="M39728" t="str">
            <v/>
          </cell>
          <cell r="N39728" t="str">
            <v/>
          </cell>
          <cell r="O39728" t="str">
            <v/>
          </cell>
        </row>
        <row r="39729">
          <cell r="M39729" t="str">
            <v/>
          </cell>
          <cell r="N39729" t="str">
            <v/>
          </cell>
          <cell r="O39729" t="str">
            <v/>
          </cell>
        </row>
        <row r="39730">
          <cell r="M39730" t="str">
            <v/>
          </cell>
          <cell r="N39730" t="str">
            <v/>
          </cell>
          <cell r="O39730" t="str">
            <v/>
          </cell>
        </row>
        <row r="39731">
          <cell r="M39731" t="str">
            <v/>
          </cell>
          <cell r="N39731" t="str">
            <v/>
          </cell>
          <cell r="O39731" t="str">
            <v/>
          </cell>
        </row>
        <row r="39732">
          <cell r="M39732" t="str">
            <v/>
          </cell>
          <cell r="N39732" t="str">
            <v/>
          </cell>
          <cell r="O39732" t="str">
            <v/>
          </cell>
        </row>
        <row r="39733">
          <cell r="M39733" t="str">
            <v/>
          </cell>
          <cell r="N39733" t="str">
            <v/>
          </cell>
          <cell r="O39733" t="str">
            <v/>
          </cell>
        </row>
        <row r="39734">
          <cell r="M39734" t="str">
            <v/>
          </cell>
          <cell r="N39734" t="str">
            <v/>
          </cell>
          <cell r="O39734" t="str">
            <v/>
          </cell>
        </row>
        <row r="39735">
          <cell r="M39735" t="str">
            <v/>
          </cell>
          <cell r="N39735" t="str">
            <v/>
          </cell>
          <cell r="O39735" t="str">
            <v/>
          </cell>
        </row>
        <row r="39736">
          <cell r="M39736" t="str">
            <v/>
          </cell>
          <cell r="N39736" t="str">
            <v/>
          </cell>
          <cell r="O39736" t="str">
            <v/>
          </cell>
        </row>
        <row r="39737">
          <cell r="M39737" t="str">
            <v/>
          </cell>
          <cell r="N39737" t="str">
            <v/>
          </cell>
          <cell r="O39737" t="str">
            <v/>
          </cell>
        </row>
        <row r="39738">
          <cell r="M39738" t="str">
            <v/>
          </cell>
          <cell r="N39738" t="str">
            <v/>
          </cell>
          <cell r="O39738" t="str">
            <v/>
          </cell>
        </row>
        <row r="39739">
          <cell r="M39739" t="str">
            <v/>
          </cell>
          <cell r="N39739" t="str">
            <v/>
          </cell>
          <cell r="O39739" t="str">
            <v/>
          </cell>
        </row>
        <row r="39740">
          <cell r="M39740" t="str">
            <v/>
          </cell>
          <cell r="N39740" t="str">
            <v/>
          </cell>
          <cell r="O39740" t="str">
            <v/>
          </cell>
        </row>
        <row r="39741">
          <cell r="M39741" t="str">
            <v/>
          </cell>
          <cell r="N39741" t="str">
            <v/>
          </cell>
          <cell r="O39741" t="str">
            <v/>
          </cell>
        </row>
        <row r="39742">
          <cell r="M39742" t="str">
            <v/>
          </cell>
          <cell r="N39742" t="str">
            <v/>
          </cell>
          <cell r="O39742" t="str">
            <v/>
          </cell>
        </row>
        <row r="39743">
          <cell r="M39743" t="str">
            <v/>
          </cell>
          <cell r="N39743" t="str">
            <v/>
          </cell>
          <cell r="O39743" t="str">
            <v/>
          </cell>
        </row>
        <row r="39744">
          <cell r="M39744" t="str">
            <v/>
          </cell>
          <cell r="N39744" t="str">
            <v/>
          </cell>
          <cell r="O39744" t="str">
            <v/>
          </cell>
        </row>
        <row r="39745">
          <cell r="M39745" t="str">
            <v/>
          </cell>
          <cell r="N39745" t="str">
            <v/>
          </cell>
          <cell r="O39745" t="str">
            <v/>
          </cell>
        </row>
        <row r="39746">
          <cell r="M39746" t="str">
            <v/>
          </cell>
          <cell r="N39746" t="str">
            <v/>
          </cell>
          <cell r="O39746" t="str">
            <v/>
          </cell>
        </row>
        <row r="39747">
          <cell r="M39747" t="str">
            <v/>
          </cell>
          <cell r="N39747" t="str">
            <v/>
          </cell>
          <cell r="O39747" t="str">
            <v/>
          </cell>
        </row>
        <row r="39748">
          <cell r="M39748" t="str">
            <v/>
          </cell>
          <cell r="N39748" t="str">
            <v/>
          </cell>
          <cell r="O39748" t="str">
            <v/>
          </cell>
        </row>
        <row r="39749">
          <cell r="M39749" t="str">
            <v/>
          </cell>
          <cell r="N39749" t="str">
            <v/>
          </cell>
          <cell r="O39749" t="str">
            <v/>
          </cell>
        </row>
        <row r="39750">
          <cell r="M39750" t="str">
            <v/>
          </cell>
          <cell r="N39750" t="str">
            <v/>
          </cell>
          <cell r="O39750" t="str">
            <v/>
          </cell>
        </row>
        <row r="39751">
          <cell r="M39751" t="str">
            <v/>
          </cell>
          <cell r="N39751" t="str">
            <v/>
          </cell>
          <cell r="O39751" t="str">
            <v/>
          </cell>
        </row>
        <row r="39752">
          <cell r="M39752" t="str">
            <v/>
          </cell>
          <cell r="N39752" t="str">
            <v/>
          </cell>
          <cell r="O39752" t="str">
            <v/>
          </cell>
        </row>
        <row r="39753">
          <cell r="M39753" t="str">
            <v/>
          </cell>
          <cell r="N39753" t="str">
            <v/>
          </cell>
          <cell r="O39753" t="str">
            <v/>
          </cell>
        </row>
        <row r="39754">
          <cell r="M39754" t="str">
            <v/>
          </cell>
          <cell r="N39754" t="str">
            <v/>
          </cell>
          <cell r="O39754" t="str">
            <v/>
          </cell>
        </row>
        <row r="39755">
          <cell r="M39755" t="str">
            <v/>
          </cell>
          <cell r="N39755" t="str">
            <v/>
          </cell>
          <cell r="O39755" t="str">
            <v/>
          </cell>
        </row>
        <row r="39756">
          <cell r="M39756" t="str">
            <v/>
          </cell>
          <cell r="N39756" t="str">
            <v/>
          </cell>
          <cell r="O39756" t="str">
            <v/>
          </cell>
        </row>
        <row r="39757">
          <cell r="M39757" t="str">
            <v/>
          </cell>
          <cell r="N39757" t="str">
            <v/>
          </cell>
          <cell r="O39757" t="str">
            <v/>
          </cell>
        </row>
        <row r="39758">
          <cell r="M39758" t="str">
            <v/>
          </cell>
          <cell r="N39758" t="str">
            <v/>
          </cell>
          <cell r="O39758" t="str">
            <v/>
          </cell>
        </row>
        <row r="39759">
          <cell r="M39759" t="str">
            <v/>
          </cell>
          <cell r="N39759" t="str">
            <v/>
          </cell>
          <cell r="O39759" t="str">
            <v/>
          </cell>
        </row>
        <row r="39760">
          <cell r="M39760" t="str">
            <v/>
          </cell>
          <cell r="N39760" t="str">
            <v/>
          </cell>
          <cell r="O39760" t="str">
            <v/>
          </cell>
        </row>
        <row r="39761">
          <cell r="M39761" t="str">
            <v/>
          </cell>
          <cell r="N39761" t="str">
            <v/>
          </cell>
          <cell r="O39761" t="str">
            <v/>
          </cell>
        </row>
        <row r="39762">
          <cell r="M39762" t="str">
            <v/>
          </cell>
          <cell r="N39762" t="str">
            <v/>
          </cell>
          <cell r="O39762" t="str">
            <v/>
          </cell>
        </row>
        <row r="39763">
          <cell r="M39763" t="str">
            <v/>
          </cell>
          <cell r="N39763" t="str">
            <v/>
          </cell>
          <cell r="O39763" t="str">
            <v/>
          </cell>
        </row>
        <row r="39764">
          <cell r="M39764" t="str">
            <v/>
          </cell>
          <cell r="N39764" t="str">
            <v/>
          </cell>
          <cell r="O39764" t="str">
            <v/>
          </cell>
        </row>
        <row r="39765">
          <cell r="M39765" t="str">
            <v/>
          </cell>
          <cell r="N39765" t="str">
            <v/>
          </cell>
          <cell r="O39765" t="str">
            <v/>
          </cell>
        </row>
        <row r="39766">
          <cell r="M39766" t="str">
            <v/>
          </cell>
          <cell r="N39766" t="str">
            <v/>
          </cell>
          <cell r="O39766" t="str">
            <v/>
          </cell>
        </row>
        <row r="39767">
          <cell r="M39767" t="str">
            <v/>
          </cell>
          <cell r="N39767" t="str">
            <v/>
          </cell>
          <cell r="O39767" t="str">
            <v/>
          </cell>
        </row>
        <row r="39768">
          <cell r="M39768" t="str">
            <v/>
          </cell>
          <cell r="N39768" t="str">
            <v/>
          </cell>
          <cell r="O39768" t="str">
            <v/>
          </cell>
        </row>
        <row r="39769">
          <cell r="M39769" t="str">
            <v/>
          </cell>
          <cell r="N39769" t="str">
            <v/>
          </cell>
          <cell r="O39769" t="str">
            <v/>
          </cell>
        </row>
        <row r="39770">
          <cell r="M39770" t="str">
            <v/>
          </cell>
          <cell r="N39770" t="str">
            <v/>
          </cell>
          <cell r="O39770" t="str">
            <v/>
          </cell>
        </row>
        <row r="39771">
          <cell r="M39771" t="str">
            <v/>
          </cell>
          <cell r="N39771" t="str">
            <v/>
          </cell>
          <cell r="O39771" t="str">
            <v/>
          </cell>
        </row>
        <row r="39772">
          <cell r="M39772" t="str">
            <v/>
          </cell>
          <cell r="N39772" t="str">
            <v/>
          </cell>
          <cell r="O39772" t="str">
            <v/>
          </cell>
        </row>
        <row r="39773">
          <cell r="M39773" t="str">
            <v/>
          </cell>
          <cell r="N39773" t="str">
            <v/>
          </cell>
          <cell r="O39773" t="str">
            <v/>
          </cell>
        </row>
        <row r="39774">
          <cell r="M39774" t="str">
            <v/>
          </cell>
          <cell r="N39774" t="str">
            <v/>
          </cell>
          <cell r="O39774" t="str">
            <v/>
          </cell>
        </row>
        <row r="39775">
          <cell r="M39775" t="str">
            <v/>
          </cell>
          <cell r="N39775" t="str">
            <v/>
          </cell>
          <cell r="O39775" t="str">
            <v/>
          </cell>
        </row>
        <row r="39776">
          <cell r="M39776" t="str">
            <v/>
          </cell>
          <cell r="N39776" t="str">
            <v/>
          </cell>
          <cell r="O39776" t="str">
            <v/>
          </cell>
        </row>
        <row r="39777">
          <cell r="M39777" t="str">
            <v/>
          </cell>
          <cell r="N39777" t="str">
            <v/>
          </cell>
          <cell r="O39777" t="str">
            <v/>
          </cell>
        </row>
        <row r="39778">
          <cell r="M39778" t="str">
            <v/>
          </cell>
          <cell r="N39778" t="str">
            <v/>
          </cell>
          <cell r="O39778" t="str">
            <v/>
          </cell>
        </row>
        <row r="39779">
          <cell r="M39779" t="str">
            <v/>
          </cell>
          <cell r="N39779" t="str">
            <v/>
          </cell>
          <cell r="O39779" t="str">
            <v/>
          </cell>
        </row>
        <row r="39780">
          <cell r="M39780" t="str">
            <v/>
          </cell>
          <cell r="N39780" t="str">
            <v/>
          </cell>
          <cell r="O39780" t="str">
            <v/>
          </cell>
        </row>
        <row r="39781">
          <cell r="M39781" t="str">
            <v/>
          </cell>
          <cell r="N39781" t="str">
            <v/>
          </cell>
          <cell r="O39781" t="str">
            <v/>
          </cell>
        </row>
        <row r="39782">
          <cell r="M39782" t="str">
            <v/>
          </cell>
          <cell r="N39782" t="str">
            <v/>
          </cell>
          <cell r="O39782" t="str">
            <v/>
          </cell>
        </row>
        <row r="39783">
          <cell r="M39783" t="str">
            <v/>
          </cell>
          <cell r="N39783" t="str">
            <v/>
          </cell>
          <cell r="O39783" t="str">
            <v/>
          </cell>
        </row>
        <row r="39784">
          <cell r="M39784" t="str">
            <v/>
          </cell>
          <cell r="N39784" t="str">
            <v/>
          </cell>
          <cell r="O39784" t="str">
            <v/>
          </cell>
        </row>
        <row r="39785">
          <cell r="M39785" t="str">
            <v/>
          </cell>
          <cell r="N39785" t="str">
            <v/>
          </cell>
          <cell r="O39785" t="str">
            <v/>
          </cell>
        </row>
        <row r="39786">
          <cell r="M39786" t="str">
            <v/>
          </cell>
          <cell r="N39786" t="str">
            <v/>
          </cell>
          <cell r="O39786" t="str">
            <v/>
          </cell>
        </row>
        <row r="39787">
          <cell r="M39787" t="str">
            <v/>
          </cell>
          <cell r="N39787" t="str">
            <v/>
          </cell>
          <cell r="O39787" t="str">
            <v/>
          </cell>
        </row>
        <row r="39788">
          <cell r="M39788" t="str">
            <v/>
          </cell>
          <cell r="N39788" t="str">
            <v/>
          </cell>
          <cell r="O39788" t="str">
            <v/>
          </cell>
        </row>
        <row r="39789">
          <cell r="M39789" t="str">
            <v/>
          </cell>
          <cell r="N39789" t="str">
            <v/>
          </cell>
          <cell r="O39789" t="str">
            <v/>
          </cell>
        </row>
        <row r="39790">
          <cell r="M39790" t="str">
            <v/>
          </cell>
          <cell r="N39790" t="str">
            <v/>
          </cell>
          <cell r="O39790" t="str">
            <v/>
          </cell>
        </row>
        <row r="39791">
          <cell r="M39791" t="str">
            <v/>
          </cell>
          <cell r="N39791" t="str">
            <v/>
          </cell>
          <cell r="O39791" t="str">
            <v/>
          </cell>
        </row>
        <row r="39792">
          <cell r="M39792" t="str">
            <v/>
          </cell>
          <cell r="N39792" t="str">
            <v/>
          </cell>
          <cell r="O39792" t="str">
            <v/>
          </cell>
        </row>
        <row r="39793">
          <cell r="M39793" t="str">
            <v/>
          </cell>
          <cell r="N39793" t="str">
            <v/>
          </cell>
          <cell r="O39793" t="str">
            <v/>
          </cell>
        </row>
        <row r="39794">
          <cell r="M39794" t="str">
            <v/>
          </cell>
          <cell r="N39794" t="str">
            <v/>
          </cell>
          <cell r="O39794" t="str">
            <v/>
          </cell>
        </row>
        <row r="39795">
          <cell r="M39795" t="str">
            <v/>
          </cell>
          <cell r="N39795" t="str">
            <v/>
          </cell>
          <cell r="O39795" t="str">
            <v/>
          </cell>
        </row>
        <row r="39796">
          <cell r="M39796" t="str">
            <v/>
          </cell>
          <cell r="N39796" t="str">
            <v/>
          </cell>
          <cell r="O39796" t="str">
            <v/>
          </cell>
        </row>
        <row r="39797">
          <cell r="M39797" t="str">
            <v/>
          </cell>
          <cell r="N39797" t="str">
            <v/>
          </cell>
          <cell r="O39797" t="str">
            <v/>
          </cell>
        </row>
        <row r="39798">
          <cell r="M39798" t="str">
            <v/>
          </cell>
          <cell r="N39798" t="str">
            <v/>
          </cell>
          <cell r="O39798" t="str">
            <v/>
          </cell>
        </row>
        <row r="39799">
          <cell r="M39799" t="str">
            <v/>
          </cell>
          <cell r="N39799" t="str">
            <v/>
          </cell>
          <cell r="O39799" t="str">
            <v/>
          </cell>
        </row>
        <row r="39800">
          <cell r="M39800" t="str">
            <v/>
          </cell>
          <cell r="N39800" t="str">
            <v/>
          </cell>
          <cell r="O39800" t="str">
            <v/>
          </cell>
        </row>
        <row r="39801">
          <cell r="M39801" t="str">
            <v/>
          </cell>
          <cell r="N39801" t="str">
            <v/>
          </cell>
          <cell r="O39801" t="str">
            <v/>
          </cell>
        </row>
        <row r="39802">
          <cell r="M39802" t="str">
            <v/>
          </cell>
          <cell r="N39802" t="str">
            <v/>
          </cell>
          <cell r="O39802" t="str">
            <v/>
          </cell>
        </row>
        <row r="39803">
          <cell r="M39803" t="str">
            <v/>
          </cell>
          <cell r="N39803" t="str">
            <v/>
          </cell>
          <cell r="O39803" t="str">
            <v/>
          </cell>
        </row>
        <row r="39804">
          <cell r="M39804" t="str">
            <v/>
          </cell>
          <cell r="N39804" t="str">
            <v/>
          </cell>
          <cell r="O39804" t="str">
            <v/>
          </cell>
        </row>
        <row r="39805">
          <cell r="M39805" t="str">
            <v/>
          </cell>
          <cell r="N39805" t="str">
            <v/>
          </cell>
          <cell r="O39805" t="str">
            <v/>
          </cell>
        </row>
        <row r="39806">
          <cell r="M39806" t="str">
            <v/>
          </cell>
          <cell r="N39806" t="str">
            <v/>
          </cell>
          <cell r="O39806" t="str">
            <v/>
          </cell>
        </row>
        <row r="39807">
          <cell r="M39807" t="str">
            <v/>
          </cell>
          <cell r="N39807" t="str">
            <v/>
          </cell>
          <cell r="O39807" t="str">
            <v/>
          </cell>
        </row>
        <row r="39808">
          <cell r="M39808" t="str">
            <v/>
          </cell>
          <cell r="N39808" t="str">
            <v/>
          </cell>
          <cell r="O39808" t="str">
            <v/>
          </cell>
        </row>
        <row r="39809">
          <cell r="M39809" t="str">
            <v/>
          </cell>
          <cell r="N39809" t="str">
            <v/>
          </cell>
          <cell r="O39809" t="str">
            <v/>
          </cell>
        </row>
        <row r="39810">
          <cell r="M39810" t="str">
            <v/>
          </cell>
          <cell r="N39810" t="str">
            <v/>
          </cell>
          <cell r="O39810" t="str">
            <v/>
          </cell>
        </row>
        <row r="39811">
          <cell r="M39811" t="str">
            <v/>
          </cell>
          <cell r="N39811" t="str">
            <v/>
          </cell>
          <cell r="O39811" t="str">
            <v/>
          </cell>
        </row>
        <row r="39812">
          <cell r="M39812" t="str">
            <v/>
          </cell>
          <cell r="N39812" t="str">
            <v/>
          </cell>
          <cell r="O39812" t="str">
            <v/>
          </cell>
        </row>
        <row r="39813">
          <cell r="M39813" t="str">
            <v/>
          </cell>
          <cell r="N39813" t="str">
            <v/>
          </cell>
          <cell r="O39813" t="str">
            <v/>
          </cell>
        </row>
        <row r="39814">
          <cell r="M39814" t="str">
            <v/>
          </cell>
          <cell r="N39814" t="str">
            <v/>
          </cell>
          <cell r="O39814" t="str">
            <v/>
          </cell>
        </row>
        <row r="39815">
          <cell r="M39815" t="str">
            <v/>
          </cell>
          <cell r="N39815" t="str">
            <v/>
          </cell>
          <cell r="O39815" t="str">
            <v/>
          </cell>
        </row>
        <row r="39816">
          <cell r="M39816" t="str">
            <v/>
          </cell>
          <cell r="N39816" t="str">
            <v/>
          </cell>
          <cell r="O39816" t="str">
            <v/>
          </cell>
        </row>
        <row r="39817">
          <cell r="M39817" t="str">
            <v/>
          </cell>
          <cell r="N39817" t="str">
            <v/>
          </cell>
          <cell r="O39817" t="str">
            <v/>
          </cell>
        </row>
        <row r="39818">
          <cell r="M39818" t="str">
            <v/>
          </cell>
          <cell r="N39818" t="str">
            <v/>
          </cell>
          <cell r="O39818" t="str">
            <v/>
          </cell>
        </row>
        <row r="39819">
          <cell r="M39819" t="str">
            <v/>
          </cell>
          <cell r="N39819" t="str">
            <v/>
          </cell>
          <cell r="O39819" t="str">
            <v/>
          </cell>
        </row>
        <row r="39820">
          <cell r="M39820" t="str">
            <v/>
          </cell>
          <cell r="N39820" t="str">
            <v/>
          </cell>
          <cell r="O39820" t="str">
            <v/>
          </cell>
        </row>
        <row r="39821">
          <cell r="M39821" t="str">
            <v/>
          </cell>
          <cell r="N39821" t="str">
            <v/>
          </cell>
          <cell r="O39821" t="str">
            <v/>
          </cell>
        </row>
        <row r="39822">
          <cell r="M39822" t="str">
            <v/>
          </cell>
          <cell r="N39822" t="str">
            <v/>
          </cell>
          <cell r="O39822" t="str">
            <v/>
          </cell>
        </row>
        <row r="39823">
          <cell r="M39823" t="str">
            <v/>
          </cell>
          <cell r="N39823" t="str">
            <v/>
          </cell>
          <cell r="O39823" t="str">
            <v/>
          </cell>
        </row>
        <row r="39824">
          <cell r="M39824" t="str">
            <v/>
          </cell>
          <cell r="N39824" t="str">
            <v/>
          </cell>
          <cell r="O39824" t="str">
            <v/>
          </cell>
        </row>
        <row r="39825">
          <cell r="M39825" t="str">
            <v/>
          </cell>
          <cell r="N39825" t="str">
            <v/>
          </cell>
          <cell r="O39825" t="str">
            <v/>
          </cell>
        </row>
        <row r="39826">
          <cell r="M39826" t="str">
            <v/>
          </cell>
          <cell r="N39826" t="str">
            <v/>
          </cell>
          <cell r="O39826" t="str">
            <v/>
          </cell>
        </row>
        <row r="39827">
          <cell r="M39827" t="str">
            <v/>
          </cell>
          <cell r="N39827" t="str">
            <v/>
          </cell>
          <cell r="O39827" t="str">
            <v/>
          </cell>
        </row>
        <row r="39828">
          <cell r="M39828" t="str">
            <v/>
          </cell>
          <cell r="N39828" t="str">
            <v/>
          </cell>
          <cell r="O39828" t="str">
            <v/>
          </cell>
        </row>
        <row r="39829">
          <cell r="M39829" t="str">
            <v/>
          </cell>
          <cell r="N39829" t="str">
            <v/>
          </cell>
          <cell r="O39829" t="str">
            <v/>
          </cell>
        </row>
        <row r="39830">
          <cell r="M39830" t="str">
            <v/>
          </cell>
          <cell r="N39830" t="str">
            <v/>
          </cell>
          <cell r="O39830" t="str">
            <v/>
          </cell>
        </row>
        <row r="39831">
          <cell r="M39831" t="str">
            <v/>
          </cell>
          <cell r="N39831" t="str">
            <v/>
          </cell>
          <cell r="O39831" t="str">
            <v/>
          </cell>
        </row>
        <row r="39832">
          <cell r="M39832" t="str">
            <v/>
          </cell>
          <cell r="N39832" t="str">
            <v/>
          </cell>
          <cell r="O39832" t="str">
            <v/>
          </cell>
        </row>
        <row r="39833">
          <cell r="M39833" t="str">
            <v/>
          </cell>
          <cell r="N39833" t="str">
            <v/>
          </cell>
          <cell r="O39833" t="str">
            <v/>
          </cell>
        </row>
        <row r="39834">
          <cell r="M39834" t="str">
            <v/>
          </cell>
          <cell r="N39834" t="str">
            <v/>
          </cell>
          <cell r="O39834" t="str">
            <v/>
          </cell>
        </row>
        <row r="39835">
          <cell r="M39835" t="str">
            <v/>
          </cell>
          <cell r="N39835" t="str">
            <v/>
          </cell>
          <cell r="O39835" t="str">
            <v/>
          </cell>
        </row>
        <row r="39836">
          <cell r="M39836" t="str">
            <v/>
          </cell>
          <cell r="N39836" t="str">
            <v/>
          </cell>
          <cell r="O39836" t="str">
            <v/>
          </cell>
        </row>
        <row r="39837">
          <cell r="M39837" t="str">
            <v/>
          </cell>
          <cell r="N39837" t="str">
            <v/>
          </cell>
          <cell r="O39837" t="str">
            <v/>
          </cell>
        </row>
        <row r="39838">
          <cell r="M39838" t="str">
            <v/>
          </cell>
          <cell r="N39838" t="str">
            <v/>
          </cell>
          <cell r="O39838" t="str">
            <v/>
          </cell>
        </row>
        <row r="39839">
          <cell r="M39839" t="str">
            <v/>
          </cell>
          <cell r="N39839" t="str">
            <v/>
          </cell>
          <cell r="O39839" t="str">
            <v/>
          </cell>
        </row>
        <row r="39840">
          <cell r="M39840" t="str">
            <v/>
          </cell>
          <cell r="N39840" t="str">
            <v/>
          </cell>
          <cell r="O39840" t="str">
            <v/>
          </cell>
        </row>
        <row r="39841">
          <cell r="M39841" t="str">
            <v/>
          </cell>
          <cell r="N39841" t="str">
            <v/>
          </cell>
          <cell r="O39841" t="str">
            <v/>
          </cell>
        </row>
        <row r="39842">
          <cell r="M39842" t="str">
            <v/>
          </cell>
          <cell r="N39842" t="str">
            <v/>
          </cell>
          <cell r="O39842" t="str">
            <v/>
          </cell>
        </row>
        <row r="39843">
          <cell r="M39843" t="str">
            <v/>
          </cell>
          <cell r="N39843" t="str">
            <v/>
          </cell>
          <cell r="O39843" t="str">
            <v/>
          </cell>
        </row>
        <row r="39844">
          <cell r="M39844" t="str">
            <v/>
          </cell>
          <cell r="N39844" t="str">
            <v/>
          </cell>
          <cell r="O39844" t="str">
            <v/>
          </cell>
        </row>
        <row r="39845">
          <cell r="M39845" t="str">
            <v/>
          </cell>
          <cell r="N39845" t="str">
            <v/>
          </cell>
          <cell r="O39845" t="str">
            <v/>
          </cell>
        </row>
        <row r="39846">
          <cell r="M39846" t="str">
            <v/>
          </cell>
          <cell r="N39846" t="str">
            <v/>
          </cell>
          <cell r="O39846" t="str">
            <v/>
          </cell>
        </row>
        <row r="39847">
          <cell r="M39847" t="str">
            <v/>
          </cell>
          <cell r="N39847" t="str">
            <v/>
          </cell>
          <cell r="O39847" t="str">
            <v/>
          </cell>
        </row>
        <row r="39848">
          <cell r="M39848" t="str">
            <v/>
          </cell>
          <cell r="N39848" t="str">
            <v/>
          </cell>
          <cell r="O39848" t="str">
            <v/>
          </cell>
        </row>
        <row r="39849">
          <cell r="M39849" t="str">
            <v/>
          </cell>
          <cell r="N39849" t="str">
            <v/>
          </cell>
          <cell r="O39849" t="str">
            <v/>
          </cell>
        </row>
        <row r="39850">
          <cell r="M39850" t="str">
            <v/>
          </cell>
          <cell r="N39850" t="str">
            <v/>
          </cell>
          <cell r="O39850" t="str">
            <v/>
          </cell>
        </row>
        <row r="39851">
          <cell r="M39851" t="str">
            <v/>
          </cell>
          <cell r="N39851" t="str">
            <v/>
          </cell>
          <cell r="O39851" t="str">
            <v/>
          </cell>
        </row>
        <row r="39852">
          <cell r="M39852" t="str">
            <v/>
          </cell>
          <cell r="N39852" t="str">
            <v/>
          </cell>
          <cell r="O39852" t="str">
            <v/>
          </cell>
        </row>
        <row r="39853">
          <cell r="M39853" t="str">
            <v/>
          </cell>
          <cell r="N39853" t="str">
            <v/>
          </cell>
          <cell r="O39853" t="str">
            <v/>
          </cell>
        </row>
        <row r="39854">
          <cell r="M39854" t="str">
            <v/>
          </cell>
          <cell r="N39854" t="str">
            <v/>
          </cell>
          <cell r="O39854" t="str">
            <v/>
          </cell>
        </row>
        <row r="39855">
          <cell r="M39855" t="str">
            <v/>
          </cell>
          <cell r="N39855" t="str">
            <v/>
          </cell>
          <cell r="O39855" t="str">
            <v/>
          </cell>
        </row>
        <row r="39856">
          <cell r="M39856" t="str">
            <v/>
          </cell>
          <cell r="N39856" t="str">
            <v/>
          </cell>
          <cell r="O39856" t="str">
            <v/>
          </cell>
        </row>
        <row r="39857">
          <cell r="M39857" t="str">
            <v/>
          </cell>
          <cell r="N39857" t="str">
            <v/>
          </cell>
          <cell r="O39857" t="str">
            <v/>
          </cell>
        </row>
        <row r="39858">
          <cell r="M39858" t="str">
            <v/>
          </cell>
          <cell r="N39858" t="str">
            <v/>
          </cell>
          <cell r="O39858" t="str">
            <v/>
          </cell>
        </row>
        <row r="39859">
          <cell r="M39859" t="str">
            <v/>
          </cell>
          <cell r="N39859" t="str">
            <v/>
          </cell>
          <cell r="O39859" t="str">
            <v/>
          </cell>
        </row>
        <row r="39860">
          <cell r="M39860" t="str">
            <v/>
          </cell>
          <cell r="N39860" t="str">
            <v/>
          </cell>
          <cell r="O39860" t="str">
            <v/>
          </cell>
        </row>
        <row r="39861">
          <cell r="M39861" t="str">
            <v/>
          </cell>
          <cell r="N39861" t="str">
            <v/>
          </cell>
          <cell r="O39861" t="str">
            <v/>
          </cell>
        </row>
        <row r="39862">
          <cell r="M39862" t="str">
            <v/>
          </cell>
          <cell r="N39862" t="str">
            <v/>
          </cell>
          <cell r="O39862" t="str">
            <v/>
          </cell>
        </row>
        <row r="39863">
          <cell r="M39863" t="str">
            <v/>
          </cell>
          <cell r="N39863" t="str">
            <v/>
          </cell>
          <cell r="O39863" t="str">
            <v/>
          </cell>
        </row>
        <row r="39864">
          <cell r="M39864" t="str">
            <v/>
          </cell>
          <cell r="N39864" t="str">
            <v/>
          </cell>
          <cell r="O39864" t="str">
            <v/>
          </cell>
        </row>
        <row r="39865">
          <cell r="M39865" t="str">
            <v/>
          </cell>
          <cell r="N39865" t="str">
            <v/>
          </cell>
          <cell r="O39865" t="str">
            <v/>
          </cell>
        </row>
        <row r="39866">
          <cell r="M39866" t="str">
            <v/>
          </cell>
          <cell r="N39866" t="str">
            <v/>
          </cell>
          <cell r="O39866" t="str">
            <v/>
          </cell>
        </row>
        <row r="39867">
          <cell r="M39867" t="str">
            <v/>
          </cell>
          <cell r="N39867" t="str">
            <v/>
          </cell>
          <cell r="O39867" t="str">
            <v/>
          </cell>
        </row>
        <row r="39868">
          <cell r="M39868" t="str">
            <v/>
          </cell>
          <cell r="N39868" t="str">
            <v/>
          </cell>
          <cell r="O39868" t="str">
            <v/>
          </cell>
        </row>
        <row r="39869">
          <cell r="M39869" t="str">
            <v/>
          </cell>
          <cell r="N39869" t="str">
            <v/>
          </cell>
          <cell r="O39869" t="str">
            <v/>
          </cell>
        </row>
        <row r="39870">
          <cell r="M39870" t="str">
            <v/>
          </cell>
          <cell r="N39870" t="str">
            <v/>
          </cell>
          <cell r="O39870" t="str">
            <v/>
          </cell>
        </row>
        <row r="39871">
          <cell r="M39871" t="str">
            <v/>
          </cell>
          <cell r="N39871" t="str">
            <v/>
          </cell>
          <cell r="O39871" t="str">
            <v/>
          </cell>
        </row>
        <row r="39872">
          <cell r="M39872" t="str">
            <v/>
          </cell>
          <cell r="N39872" t="str">
            <v/>
          </cell>
          <cell r="O39872" t="str">
            <v/>
          </cell>
        </row>
        <row r="39873">
          <cell r="M39873" t="str">
            <v/>
          </cell>
          <cell r="N39873" t="str">
            <v/>
          </cell>
          <cell r="O39873" t="str">
            <v/>
          </cell>
        </row>
        <row r="39874">
          <cell r="M39874" t="str">
            <v/>
          </cell>
          <cell r="N39874" t="str">
            <v/>
          </cell>
          <cell r="O39874" t="str">
            <v/>
          </cell>
        </row>
        <row r="39875">
          <cell r="M39875" t="str">
            <v/>
          </cell>
          <cell r="N39875" t="str">
            <v/>
          </cell>
          <cell r="O39875" t="str">
            <v/>
          </cell>
        </row>
        <row r="39876">
          <cell r="M39876" t="str">
            <v/>
          </cell>
          <cell r="N39876" t="str">
            <v/>
          </cell>
          <cell r="O39876" t="str">
            <v/>
          </cell>
        </row>
        <row r="39877">
          <cell r="M39877" t="str">
            <v/>
          </cell>
          <cell r="N39877" t="str">
            <v/>
          </cell>
          <cell r="O39877" t="str">
            <v/>
          </cell>
        </row>
        <row r="39878">
          <cell r="M39878" t="str">
            <v/>
          </cell>
          <cell r="N39878" t="str">
            <v/>
          </cell>
          <cell r="O39878" t="str">
            <v/>
          </cell>
        </row>
        <row r="39879">
          <cell r="M39879" t="str">
            <v/>
          </cell>
          <cell r="N39879" t="str">
            <v/>
          </cell>
          <cell r="O39879" t="str">
            <v/>
          </cell>
        </row>
        <row r="39880">
          <cell r="M39880" t="str">
            <v/>
          </cell>
          <cell r="N39880" t="str">
            <v/>
          </cell>
          <cell r="O39880" t="str">
            <v/>
          </cell>
        </row>
        <row r="39881">
          <cell r="M39881" t="str">
            <v/>
          </cell>
          <cell r="N39881" t="str">
            <v/>
          </cell>
          <cell r="O39881" t="str">
            <v/>
          </cell>
        </row>
        <row r="39882">
          <cell r="M39882" t="str">
            <v/>
          </cell>
          <cell r="N39882" t="str">
            <v/>
          </cell>
          <cell r="O39882" t="str">
            <v/>
          </cell>
        </row>
        <row r="39883">
          <cell r="M39883" t="str">
            <v/>
          </cell>
          <cell r="N39883" t="str">
            <v/>
          </cell>
          <cell r="O39883" t="str">
            <v/>
          </cell>
        </row>
        <row r="39884">
          <cell r="M39884" t="str">
            <v/>
          </cell>
          <cell r="N39884" t="str">
            <v/>
          </cell>
          <cell r="O39884" t="str">
            <v/>
          </cell>
        </row>
        <row r="39885">
          <cell r="M39885" t="str">
            <v/>
          </cell>
          <cell r="N39885" t="str">
            <v/>
          </cell>
          <cell r="O39885" t="str">
            <v/>
          </cell>
        </row>
        <row r="39886">
          <cell r="M39886" t="str">
            <v/>
          </cell>
          <cell r="N39886" t="str">
            <v/>
          </cell>
          <cell r="O39886" t="str">
            <v/>
          </cell>
        </row>
        <row r="39887">
          <cell r="M39887" t="str">
            <v/>
          </cell>
          <cell r="N39887" t="str">
            <v/>
          </cell>
          <cell r="O39887" t="str">
            <v/>
          </cell>
        </row>
        <row r="39888">
          <cell r="M39888" t="str">
            <v/>
          </cell>
          <cell r="N39888" t="str">
            <v/>
          </cell>
          <cell r="O39888" t="str">
            <v/>
          </cell>
        </row>
        <row r="39889">
          <cell r="M39889" t="str">
            <v/>
          </cell>
          <cell r="N39889" t="str">
            <v/>
          </cell>
          <cell r="O39889" t="str">
            <v/>
          </cell>
        </row>
        <row r="39890">
          <cell r="M39890" t="str">
            <v/>
          </cell>
          <cell r="N39890" t="str">
            <v/>
          </cell>
          <cell r="O39890" t="str">
            <v/>
          </cell>
        </row>
        <row r="39891">
          <cell r="M39891" t="str">
            <v/>
          </cell>
          <cell r="N39891" t="str">
            <v/>
          </cell>
          <cell r="O39891" t="str">
            <v/>
          </cell>
        </row>
        <row r="39892">
          <cell r="M39892" t="str">
            <v/>
          </cell>
          <cell r="N39892" t="str">
            <v/>
          </cell>
          <cell r="O39892" t="str">
            <v/>
          </cell>
        </row>
        <row r="39893">
          <cell r="M39893" t="str">
            <v/>
          </cell>
          <cell r="N39893" t="str">
            <v/>
          </cell>
          <cell r="O39893" t="str">
            <v/>
          </cell>
        </row>
        <row r="39894">
          <cell r="M39894" t="str">
            <v/>
          </cell>
          <cell r="N39894" t="str">
            <v/>
          </cell>
          <cell r="O39894" t="str">
            <v/>
          </cell>
        </row>
        <row r="39895">
          <cell r="M39895" t="str">
            <v/>
          </cell>
          <cell r="N39895" t="str">
            <v/>
          </cell>
          <cell r="O39895" t="str">
            <v/>
          </cell>
        </row>
        <row r="39896">
          <cell r="M39896" t="str">
            <v/>
          </cell>
          <cell r="N39896" t="str">
            <v/>
          </cell>
          <cell r="O39896" t="str">
            <v/>
          </cell>
        </row>
        <row r="39897">
          <cell r="M39897" t="str">
            <v/>
          </cell>
          <cell r="N39897" t="str">
            <v/>
          </cell>
          <cell r="O39897" t="str">
            <v/>
          </cell>
        </row>
        <row r="39898">
          <cell r="M39898" t="str">
            <v/>
          </cell>
          <cell r="N39898" t="str">
            <v/>
          </cell>
          <cell r="O39898" t="str">
            <v/>
          </cell>
        </row>
        <row r="39899">
          <cell r="M39899" t="str">
            <v/>
          </cell>
          <cell r="N39899" t="str">
            <v/>
          </cell>
          <cell r="O39899" t="str">
            <v/>
          </cell>
        </row>
        <row r="39900">
          <cell r="M39900" t="str">
            <v/>
          </cell>
          <cell r="N39900" t="str">
            <v/>
          </cell>
          <cell r="O39900" t="str">
            <v/>
          </cell>
        </row>
        <row r="39901">
          <cell r="M39901" t="str">
            <v/>
          </cell>
          <cell r="N39901" t="str">
            <v/>
          </cell>
          <cell r="O39901" t="str">
            <v/>
          </cell>
        </row>
        <row r="39902">
          <cell r="M39902" t="str">
            <v/>
          </cell>
          <cell r="N39902" t="str">
            <v/>
          </cell>
          <cell r="O39902" t="str">
            <v/>
          </cell>
        </row>
        <row r="39903">
          <cell r="M39903" t="str">
            <v/>
          </cell>
          <cell r="N39903" t="str">
            <v/>
          </cell>
          <cell r="O39903" t="str">
            <v/>
          </cell>
        </row>
        <row r="39904">
          <cell r="M39904" t="str">
            <v/>
          </cell>
          <cell r="N39904" t="str">
            <v/>
          </cell>
          <cell r="O39904" t="str">
            <v/>
          </cell>
        </row>
        <row r="39905">
          <cell r="M39905" t="str">
            <v/>
          </cell>
          <cell r="N39905" t="str">
            <v/>
          </cell>
          <cell r="O39905" t="str">
            <v/>
          </cell>
        </row>
        <row r="39906">
          <cell r="M39906" t="str">
            <v/>
          </cell>
          <cell r="N39906" t="str">
            <v/>
          </cell>
          <cell r="O39906" t="str">
            <v/>
          </cell>
        </row>
        <row r="39907">
          <cell r="M39907" t="str">
            <v/>
          </cell>
          <cell r="N39907" t="str">
            <v/>
          </cell>
          <cell r="O39907" t="str">
            <v/>
          </cell>
        </row>
        <row r="39908">
          <cell r="M39908" t="str">
            <v/>
          </cell>
          <cell r="N39908" t="str">
            <v/>
          </cell>
          <cell r="O39908" t="str">
            <v/>
          </cell>
        </row>
        <row r="39909">
          <cell r="M39909" t="str">
            <v/>
          </cell>
          <cell r="N39909" t="str">
            <v/>
          </cell>
          <cell r="O39909" t="str">
            <v/>
          </cell>
        </row>
        <row r="39910">
          <cell r="M39910" t="str">
            <v/>
          </cell>
          <cell r="N39910" t="str">
            <v/>
          </cell>
          <cell r="O39910" t="str">
            <v/>
          </cell>
        </row>
        <row r="39911">
          <cell r="M39911" t="str">
            <v/>
          </cell>
          <cell r="N39911" t="str">
            <v/>
          </cell>
          <cell r="O39911" t="str">
            <v/>
          </cell>
        </row>
        <row r="39912">
          <cell r="M39912" t="str">
            <v/>
          </cell>
          <cell r="N39912" t="str">
            <v/>
          </cell>
          <cell r="O39912" t="str">
            <v/>
          </cell>
        </row>
        <row r="39913">
          <cell r="M39913" t="str">
            <v/>
          </cell>
          <cell r="N39913" t="str">
            <v/>
          </cell>
          <cell r="O39913" t="str">
            <v/>
          </cell>
        </row>
        <row r="39914">
          <cell r="M39914" t="str">
            <v/>
          </cell>
          <cell r="N39914" t="str">
            <v/>
          </cell>
          <cell r="O39914" t="str">
            <v/>
          </cell>
        </row>
        <row r="39915">
          <cell r="M39915" t="str">
            <v/>
          </cell>
          <cell r="N39915" t="str">
            <v/>
          </cell>
          <cell r="O39915" t="str">
            <v/>
          </cell>
        </row>
        <row r="39916">
          <cell r="M39916" t="str">
            <v/>
          </cell>
          <cell r="N39916" t="str">
            <v/>
          </cell>
          <cell r="O39916" t="str">
            <v/>
          </cell>
        </row>
        <row r="39917">
          <cell r="M39917" t="str">
            <v/>
          </cell>
          <cell r="N39917" t="str">
            <v/>
          </cell>
          <cell r="O39917" t="str">
            <v/>
          </cell>
        </row>
        <row r="39918">
          <cell r="M39918" t="str">
            <v/>
          </cell>
          <cell r="N39918" t="str">
            <v/>
          </cell>
          <cell r="O39918" t="str">
            <v/>
          </cell>
        </row>
        <row r="39919">
          <cell r="M39919" t="str">
            <v/>
          </cell>
          <cell r="N39919" t="str">
            <v/>
          </cell>
          <cell r="O39919" t="str">
            <v/>
          </cell>
        </row>
        <row r="39920">
          <cell r="M39920" t="str">
            <v/>
          </cell>
          <cell r="N39920" t="str">
            <v/>
          </cell>
          <cell r="O39920" t="str">
            <v/>
          </cell>
        </row>
        <row r="39921">
          <cell r="M39921" t="str">
            <v/>
          </cell>
          <cell r="N39921" t="str">
            <v/>
          </cell>
          <cell r="O39921" t="str">
            <v/>
          </cell>
        </row>
        <row r="39922">
          <cell r="M39922" t="str">
            <v/>
          </cell>
          <cell r="N39922" t="str">
            <v/>
          </cell>
          <cell r="O39922" t="str">
            <v/>
          </cell>
        </row>
        <row r="39923">
          <cell r="M39923" t="str">
            <v/>
          </cell>
          <cell r="N39923" t="str">
            <v/>
          </cell>
          <cell r="O39923" t="str">
            <v/>
          </cell>
        </row>
        <row r="39924">
          <cell r="M39924" t="str">
            <v/>
          </cell>
          <cell r="N39924" t="str">
            <v/>
          </cell>
          <cell r="O39924" t="str">
            <v/>
          </cell>
        </row>
        <row r="39925">
          <cell r="M39925" t="str">
            <v/>
          </cell>
          <cell r="N39925" t="str">
            <v/>
          </cell>
          <cell r="O39925" t="str">
            <v/>
          </cell>
        </row>
        <row r="39926">
          <cell r="M39926" t="str">
            <v/>
          </cell>
          <cell r="N39926" t="str">
            <v/>
          </cell>
          <cell r="O39926" t="str">
            <v/>
          </cell>
        </row>
        <row r="39927">
          <cell r="M39927" t="str">
            <v/>
          </cell>
          <cell r="N39927" t="str">
            <v/>
          </cell>
          <cell r="O39927" t="str">
            <v/>
          </cell>
        </row>
        <row r="39928">
          <cell r="M39928" t="str">
            <v/>
          </cell>
          <cell r="N39928" t="str">
            <v/>
          </cell>
          <cell r="O39928" t="str">
            <v/>
          </cell>
        </row>
        <row r="39929">
          <cell r="M39929" t="str">
            <v/>
          </cell>
          <cell r="N39929" t="str">
            <v/>
          </cell>
          <cell r="O39929" t="str">
            <v/>
          </cell>
        </row>
        <row r="39930">
          <cell r="M39930" t="str">
            <v/>
          </cell>
          <cell r="N39930" t="str">
            <v/>
          </cell>
          <cell r="O39930" t="str">
            <v/>
          </cell>
        </row>
        <row r="39931">
          <cell r="M39931" t="str">
            <v/>
          </cell>
          <cell r="N39931" t="str">
            <v/>
          </cell>
          <cell r="O39931" t="str">
            <v/>
          </cell>
        </row>
        <row r="39932">
          <cell r="M39932" t="str">
            <v/>
          </cell>
          <cell r="N39932" t="str">
            <v/>
          </cell>
          <cell r="O39932" t="str">
            <v/>
          </cell>
        </row>
        <row r="39933">
          <cell r="M39933" t="str">
            <v/>
          </cell>
          <cell r="N39933" t="str">
            <v/>
          </cell>
          <cell r="O39933" t="str">
            <v/>
          </cell>
        </row>
        <row r="39934">
          <cell r="M39934" t="str">
            <v/>
          </cell>
          <cell r="N39934" t="str">
            <v/>
          </cell>
          <cell r="O39934" t="str">
            <v/>
          </cell>
        </row>
        <row r="39935">
          <cell r="M39935" t="str">
            <v/>
          </cell>
          <cell r="N39935" t="str">
            <v/>
          </cell>
          <cell r="O39935" t="str">
            <v/>
          </cell>
        </row>
        <row r="39936">
          <cell r="M39936" t="str">
            <v/>
          </cell>
          <cell r="N39936" t="str">
            <v/>
          </cell>
          <cell r="O39936" t="str">
            <v/>
          </cell>
        </row>
        <row r="39937">
          <cell r="M39937" t="str">
            <v/>
          </cell>
          <cell r="N39937" t="str">
            <v/>
          </cell>
          <cell r="O39937" t="str">
            <v/>
          </cell>
        </row>
        <row r="39938">
          <cell r="M39938" t="str">
            <v/>
          </cell>
          <cell r="N39938" t="str">
            <v/>
          </cell>
          <cell r="O39938" t="str">
            <v/>
          </cell>
        </row>
        <row r="39939">
          <cell r="M39939" t="str">
            <v/>
          </cell>
          <cell r="N39939" t="str">
            <v/>
          </cell>
          <cell r="O39939" t="str">
            <v/>
          </cell>
        </row>
        <row r="39940">
          <cell r="M39940" t="str">
            <v/>
          </cell>
          <cell r="N39940" t="str">
            <v/>
          </cell>
          <cell r="O39940" t="str">
            <v/>
          </cell>
        </row>
        <row r="39941">
          <cell r="M39941" t="str">
            <v/>
          </cell>
          <cell r="N39941" t="str">
            <v/>
          </cell>
          <cell r="O39941" t="str">
            <v/>
          </cell>
        </row>
        <row r="39942">
          <cell r="M39942" t="str">
            <v/>
          </cell>
          <cell r="N39942" t="str">
            <v/>
          </cell>
          <cell r="O39942" t="str">
            <v/>
          </cell>
        </row>
        <row r="39943">
          <cell r="M39943" t="str">
            <v/>
          </cell>
          <cell r="N39943" t="str">
            <v/>
          </cell>
          <cell r="O39943" t="str">
            <v/>
          </cell>
        </row>
        <row r="39944">
          <cell r="M39944" t="str">
            <v/>
          </cell>
          <cell r="N39944" t="str">
            <v/>
          </cell>
          <cell r="O39944" t="str">
            <v/>
          </cell>
        </row>
        <row r="39945">
          <cell r="M39945" t="str">
            <v/>
          </cell>
          <cell r="N39945" t="str">
            <v/>
          </cell>
          <cell r="O39945" t="str">
            <v/>
          </cell>
        </row>
        <row r="39946">
          <cell r="M39946" t="str">
            <v/>
          </cell>
          <cell r="N39946" t="str">
            <v/>
          </cell>
          <cell r="O39946" t="str">
            <v/>
          </cell>
        </row>
        <row r="39947">
          <cell r="M39947" t="str">
            <v/>
          </cell>
          <cell r="N39947" t="str">
            <v/>
          </cell>
          <cell r="O39947" t="str">
            <v/>
          </cell>
        </row>
        <row r="39948">
          <cell r="M39948" t="str">
            <v/>
          </cell>
          <cell r="N39948" t="str">
            <v/>
          </cell>
          <cell r="O39948" t="str">
            <v/>
          </cell>
        </row>
        <row r="39949">
          <cell r="M39949" t="str">
            <v/>
          </cell>
          <cell r="N39949" t="str">
            <v/>
          </cell>
          <cell r="O39949" t="str">
            <v/>
          </cell>
        </row>
        <row r="39950">
          <cell r="M39950" t="str">
            <v/>
          </cell>
          <cell r="N39950" t="str">
            <v/>
          </cell>
          <cell r="O39950" t="str">
            <v/>
          </cell>
        </row>
        <row r="39951">
          <cell r="M39951" t="str">
            <v/>
          </cell>
          <cell r="N39951" t="str">
            <v/>
          </cell>
          <cell r="O39951" t="str">
            <v/>
          </cell>
        </row>
        <row r="39952">
          <cell r="M39952" t="str">
            <v/>
          </cell>
          <cell r="N39952" t="str">
            <v/>
          </cell>
          <cell r="O39952" t="str">
            <v/>
          </cell>
        </row>
        <row r="39953">
          <cell r="M39953" t="str">
            <v/>
          </cell>
          <cell r="N39953" t="str">
            <v/>
          </cell>
          <cell r="O39953" t="str">
            <v/>
          </cell>
        </row>
        <row r="39954">
          <cell r="M39954" t="str">
            <v/>
          </cell>
          <cell r="N39954" t="str">
            <v/>
          </cell>
          <cell r="O39954" t="str">
            <v/>
          </cell>
        </row>
        <row r="39955">
          <cell r="M39955" t="str">
            <v/>
          </cell>
          <cell r="N39955" t="str">
            <v/>
          </cell>
          <cell r="O39955" t="str">
            <v/>
          </cell>
        </row>
        <row r="39956">
          <cell r="M39956" t="str">
            <v/>
          </cell>
          <cell r="N39956" t="str">
            <v/>
          </cell>
          <cell r="O39956" t="str">
            <v/>
          </cell>
        </row>
        <row r="39957">
          <cell r="M39957" t="str">
            <v/>
          </cell>
          <cell r="N39957" t="str">
            <v/>
          </cell>
          <cell r="O39957" t="str">
            <v/>
          </cell>
        </row>
        <row r="39958">
          <cell r="M39958" t="str">
            <v/>
          </cell>
          <cell r="N39958" t="str">
            <v/>
          </cell>
          <cell r="O39958" t="str">
            <v/>
          </cell>
        </row>
        <row r="39959">
          <cell r="M39959" t="str">
            <v/>
          </cell>
          <cell r="N39959" t="str">
            <v/>
          </cell>
          <cell r="O39959" t="str">
            <v/>
          </cell>
        </row>
        <row r="39960">
          <cell r="M39960" t="str">
            <v/>
          </cell>
          <cell r="N39960" t="str">
            <v/>
          </cell>
          <cell r="O39960" t="str">
            <v/>
          </cell>
        </row>
        <row r="39961">
          <cell r="M39961" t="str">
            <v/>
          </cell>
          <cell r="N39961" t="str">
            <v/>
          </cell>
          <cell r="O39961" t="str">
            <v/>
          </cell>
        </row>
        <row r="39962">
          <cell r="M39962" t="str">
            <v/>
          </cell>
          <cell r="N39962" t="str">
            <v/>
          </cell>
          <cell r="O39962" t="str">
            <v/>
          </cell>
        </row>
        <row r="39963">
          <cell r="M39963" t="str">
            <v/>
          </cell>
          <cell r="N39963" t="str">
            <v/>
          </cell>
          <cell r="O39963" t="str">
            <v/>
          </cell>
        </row>
        <row r="39964">
          <cell r="M39964" t="str">
            <v/>
          </cell>
          <cell r="N39964" t="str">
            <v/>
          </cell>
          <cell r="O39964" t="str">
            <v/>
          </cell>
        </row>
        <row r="39965">
          <cell r="M39965" t="str">
            <v/>
          </cell>
          <cell r="N39965" t="str">
            <v/>
          </cell>
          <cell r="O39965" t="str">
            <v/>
          </cell>
        </row>
        <row r="39966">
          <cell r="M39966" t="str">
            <v/>
          </cell>
          <cell r="N39966" t="str">
            <v/>
          </cell>
          <cell r="O39966" t="str">
            <v/>
          </cell>
        </row>
        <row r="39967">
          <cell r="M39967" t="str">
            <v/>
          </cell>
          <cell r="N39967" t="str">
            <v/>
          </cell>
          <cell r="O39967" t="str">
            <v/>
          </cell>
        </row>
        <row r="39968">
          <cell r="M39968" t="str">
            <v/>
          </cell>
          <cell r="N39968" t="str">
            <v/>
          </cell>
          <cell r="O39968" t="str">
            <v/>
          </cell>
        </row>
        <row r="39969">
          <cell r="M39969" t="str">
            <v/>
          </cell>
          <cell r="N39969" t="str">
            <v/>
          </cell>
          <cell r="O39969" t="str">
            <v/>
          </cell>
        </row>
        <row r="39970">
          <cell r="M39970" t="str">
            <v/>
          </cell>
          <cell r="N39970" t="str">
            <v/>
          </cell>
          <cell r="O39970" t="str">
            <v/>
          </cell>
        </row>
        <row r="39971">
          <cell r="M39971" t="str">
            <v/>
          </cell>
          <cell r="N39971" t="str">
            <v/>
          </cell>
          <cell r="O39971" t="str">
            <v/>
          </cell>
        </row>
        <row r="39972">
          <cell r="M39972" t="str">
            <v/>
          </cell>
          <cell r="N39972" t="str">
            <v/>
          </cell>
          <cell r="O39972" t="str">
            <v/>
          </cell>
        </row>
        <row r="39973">
          <cell r="M39973" t="str">
            <v/>
          </cell>
          <cell r="N39973" t="str">
            <v/>
          </cell>
          <cell r="O39973" t="str">
            <v/>
          </cell>
        </row>
        <row r="39974">
          <cell r="M39974" t="str">
            <v/>
          </cell>
          <cell r="N39974" t="str">
            <v/>
          </cell>
          <cell r="O39974" t="str">
            <v/>
          </cell>
        </row>
        <row r="39975">
          <cell r="M39975" t="str">
            <v/>
          </cell>
          <cell r="N39975" t="str">
            <v/>
          </cell>
          <cell r="O39975" t="str">
            <v/>
          </cell>
        </row>
        <row r="39976">
          <cell r="M39976" t="str">
            <v/>
          </cell>
          <cell r="N39976" t="str">
            <v/>
          </cell>
          <cell r="O39976" t="str">
            <v/>
          </cell>
        </row>
        <row r="39977">
          <cell r="M39977" t="str">
            <v/>
          </cell>
          <cell r="N39977" t="str">
            <v/>
          </cell>
          <cell r="O39977" t="str">
            <v/>
          </cell>
        </row>
        <row r="39978">
          <cell r="M39978" t="str">
            <v/>
          </cell>
          <cell r="N39978" t="str">
            <v/>
          </cell>
          <cell r="O39978" t="str">
            <v/>
          </cell>
        </row>
        <row r="39979">
          <cell r="M39979" t="str">
            <v/>
          </cell>
          <cell r="N39979" t="str">
            <v/>
          </cell>
          <cell r="O39979" t="str">
            <v/>
          </cell>
        </row>
        <row r="39980">
          <cell r="M39980" t="str">
            <v/>
          </cell>
          <cell r="N39980" t="str">
            <v/>
          </cell>
          <cell r="O39980" t="str">
            <v/>
          </cell>
        </row>
        <row r="39981">
          <cell r="M39981" t="str">
            <v/>
          </cell>
          <cell r="N39981" t="str">
            <v/>
          </cell>
          <cell r="O39981" t="str">
            <v/>
          </cell>
        </row>
        <row r="39982">
          <cell r="M39982" t="str">
            <v/>
          </cell>
          <cell r="N39982" t="str">
            <v/>
          </cell>
          <cell r="O39982" t="str">
            <v/>
          </cell>
        </row>
        <row r="39983">
          <cell r="M39983" t="str">
            <v/>
          </cell>
          <cell r="N39983" t="str">
            <v/>
          </cell>
          <cell r="O39983" t="str">
            <v/>
          </cell>
        </row>
        <row r="39984">
          <cell r="M39984" t="str">
            <v/>
          </cell>
          <cell r="N39984" t="str">
            <v/>
          </cell>
          <cell r="O39984" t="str">
            <v/>
          </cell>
        </row>
        <row r="39985">
          <cell r="M39985" t="str">
            <v/>
          </cell>
          <cell r="N39985" t="str">
            <v/>
          </cell>
          <cell r="O39985" t="str">
            <v/>
          </cell>
        </row>
        <row r="39986">
          <cell r="M39986" t="str">
            <v/>
          </cell>
          <cell r="N39986" t="str">
            <v/>
          </cell>
          <cell r="O39986" t="str">
            <v/>
          </cell>
        </row>
        <row r="39987">
          <cell r="M39987" t="str">
            <v/>
          </cell>
          <cell r="N39987" t="str">
            <v/>
          </cell>
          <cell r="O39987" t="str">
            <v/>
          </cell>
        </row>
        <row r="39988">
          <cell r="M39988" t="str">
            <v/>
          </cell>
          <cell r="N39988" t="str">
            <v/>
          </cell>
          <cell r="O39988" t="str">
            <v/>
          </cell>
        </row>
        <row r="39989">
          <cell r="M39989" t="str">
            <v/>
          </cell>
          <cell r="N39989" t="str">
            <v/>
          </cell>
          <cell r="O39989" t="str">
            <v/>
          </cell>
        </row>
        <row r="39990">
          <cell r="M39990" t="str">
            <v/>
          </cell>
          <cell r="N39990" t="str">
            <v/>
          </cell>
          <cell r="O39990" t="str">
            <v/>
          </cell>
        </row>
        <row r="39991">
          <cell r="M39991" t="str">
            <v/>
          </cell>
          <cell r="N39991" t="str">
            <v/>
          </cell>
          <cell r="O39991" t="str">
            <v/>
          </cell>
        </row>
        <row r="39992">
          <cell r="M39992" t="str">
            <v/>
          </cell>
          <cell r="N39992" t="str">
            <v/>
          </cell>
          <cell r="O39992" t="str">
            <v/>
          </cell>
        </row>
        <row r="39993">
          <cell r="M39993" t="str">
            <v/>
          </cell>
          <cell r="N39993" t="str">
            <v/>
          </cell>
          <cell r="O39993" t="str">
            <v/>
          </cell>
        </row>
        <row r="39994">
          <cell r="M39994" t="str">
            <v/>
          </cell>
          <cell r="N39994" t="str">
            <v/>
          </cell>
          <cell r="O39994" t="str">
            <v/>
          </cell>
        </row>
        <row r="39995">
          <cell r="M39995" t="str">
            <v/>
          </cell>
          <cell r="N39995" t="str">
            <v/>
          </cell>
          <cell r="O39995" t="str">
            <v/>
          </cell>
        </row>
        <row r="39996">
          <cell r="M39996" t="str">
            <v/>
          </cell>
          <cell r="N39996" t="str">
            <v/>
          </cell>
          <cell r="O39996" t="str">
            <v/>
          </cell>
        </row>
        <row r="39997">
          <cell r="M39997" t="str">
            <v/>
          </cell>
          <cell r="N39997" t="str">
            <v/>
          </cell>
          <cell r="O39997" t="str">
            <v/>
          </cell>
        </row>
        <row r="39998">
          <cell r="M39998" t="str">
            <v/>
          </cell>
          <cell r="N39998" t="str">
            <v/>
          </cell>
          <cell r="O39998" t="str">
            <v/>
          </cell>
        </row>
        <row r="39999">
          <cell r="M39999" t="str">
            <v/>
          </cell>
          <cell r="N39999" t="str">
            <v/>
          </cell>
          <cell r="O39999" t="str">
            <v/>
          </cell>
        </row>
        <row r="40000">
          <cell r="M40000" t="str">
            <v/>
          </cell>
          <cell r="N40000" t="str">
            <v/>
          </cell>
          <cell r="O40000" t="str">
            <v/>
          </cell>
        </row>
        <row r="40001">
          <cell r="M40001" t="str">
            <v/>
          </cell>
          <cell r="N40001" t="str">
            <v/>
          </cell>
          <cell r="O40001" t="str">
            <v/>
          </cell>
        </row>
        <row r="40002">
          <cell r="M40002" t="str">
            <v/>
          </cell>
          <cell r="N40002" t="str">
            <v/>
          </cell>
          <cell r="O40002" t="str">
            <v/>
          </cell>
        </row>
        <row r="40003">
          <cell r="M40003" t="str">
            <v/>
          </cell>
          <cell r="N40003" t="str">
            <v/>
          </cell>
          <cell r="O40003" t="str">
            <v/>
          </cell>
        </row>
        <row r="40004">
          <cell r="M40004" t="str">
            <v/>
          </cell>
          <cell r="N40004" t="str">
            <v/>
          </cell>
          <cell r="O40004" t="str">
            <v/>
          </cell>
        </row>
        <row r="40005">
          <cell r="M40005" t="str">
            <v/>
          </cell>
          <cell r="N40005" t="str">
            <v/>
          </cell>
          <cell r="O40005" t="str">
            <v/>
          </cell>
        </row>
        <row r="40006">
          <cell r="M40006" t="str">
            <v/>
          </cell>
          <cell r="N40006" t="str">
            <v/>
          </cell>
          <cell r="O40006" t="str">
            <v/>
          </cell>
        </row>
        <row r="40007">
          <cell r="M40007" t="str">
            <v/>
          </cell>
          <cell r="N40007" t="str">
            <v/>
          </cell>
          <cell r="O40007" t="str">
            <v/>
          </cell>
        </row>
        <row r="40008">
          <cell r="M40008" t="str">
            <v/>
          </cell>
          <cell r="N40008" t="str">
            <v/>
          </cell>
          <cell r="O40008" t="str">
            <v/>
          </cell>
        </row>
        <row r="40009">
          <cell r="M40009" t="str">
            <v/>
          </cell>
          <cell r="N40009" t="str">
            <v/>
          </cell>
          <cell r="O40009" t="str">
            <v/>
          </cell>
        </row>
        <row r="40010">
          <cell r="M40010" t="str">
            <v/>
          </cell>
          <cell r="N40010" t="str">
            <v/>
          </cell>
          <cell r="O40010" t="str">
            <v/>
          </cell>
        </row>
        <row r="40011">
          <cell r="M40011" t="str">
            <v/>
          </cell>
          <cell r="N40011" t="str">
            <v/>
          </cell>
          <cell r="O40011" t="str">
            <v/>
          </cell>
        </row>
        <row r="40012">
          <cell r="M40012" t="str">
            <v/>
          </cell>
          <cell r="N40012" t="str">
            <v/>
          </cell>
          <cell r="O40012" t="str">
            <v/>
          </cell>
        </row>
        <row r="40013">
          <cell r="M40013" t="str">
            <v/>
          </cell>
          <cell r="N40013" t="str">
            <v/>
          </cell>
          <cell r="O40013" t="str">
            <v/>
          </cell>
        </row>
        <row r="40014">
          <cell r="M40014" t="str">
            <v/>
          </cell>
          <cell r="N40014" t="str">
            <v/>
          </cell>
          <cell r="O40014" t="str">
            <v/>
          </cell>
        </row>
        <row r="40015">
          <cell r="M40015" t="str">
            <v/>
          </cell>
          <cell r="N40015" t="str">
            <v/>
          </cell>
          <cell r="O40015" t="str">
            <v/>
          </cell>
        </row>
        <row r="40016">
          <cell r="M40016" t="str">
            <v/>
          </cell>
          <cell r="N40016" t="str">
            <v/>
          </cell>
          <cell r="O40016" t="str">
            <v/>
          </cell>
        </row>
        <row r="40017">
          <cell r="M40017" t="str">
            <v/>
          </cell>
          <cell r="N40017" t="str">
            <v/>
          </cell>
          <cell r="O40017" t="str">
            <v/>
          </cell>
        </row>
        <row r="40018">
          <cell r="M40018" t="str">
            <v/>
          </cell>
          <cell r="N40018" t="str">
            <v/>
          </cell>
          <cell r="O40018" t="str">
            <v/>
          </cell>
        </row>
        <row r="40019">
          <cell r="M40019" t="str">
            <v/>
          </cell>
          <cell r="N40019" t="str">
            <v/>
          </cell>
          <cell r="O40019" t="str">
            <v/>
          </cell>
        </row>
        <row r="40020">
          <cell r="M40020" t="str">
            <v/>
          </cell>
          <cell r="N40020" t="str">
            <v/>
          </cell>
          <cell r="O40020" t="str">
            <v/>
          </cell>
        </row>
        <row r="40021">
          <cell r="M40021" t="str">
            <v/>
          </cell>
          <cell r="N40021" t="str">
            <v/>
          </cell>
          <cell r="O40021" t="str">
            <v/>
          </cell>
        </row>
        <row r="40022">
          <cell r="M40022" t="str">
            <v/>
          </cell>
          <cell r="N40022" t="str">
            <v/>
          </cell>
          <cell r="O40022" t="str">
            <v/>
          </cell>
        </row>
        <row r="40023">
          <cell r="M40023" t="str">
            <v/>
          </cell>
          <cell r="N40023" t="str">
            <v/>
          </cell>
          <cell r="O40023" t="str">
            <v/>
          </cell>
        </row>
        <row r="40024">
          <cell r="M40024" t="str">
            <v/>
          </cell>
          <cell r="N40024" t="str">
            <v/>
          </cell>
          <cell r="O40024" t="str">
            <v/>
          </cell>
        </row>
        <row r="40025">
          <cell r="M40025" t="str">
            <v/>
          </cell>
          <cell r="N40025" t="str">
            <v/>
          </cell>
          <cell r="O40025" t="str">
            <v/>
          </cell>
        </row>
        <row r="40026">
          <cell r="M40026" t="str">
            <v/>
          </cell>
          <cell r="N40026" t="str">
            <v/>
          </cell>
          <cell r="O40026" t="str">
            <v/>
          </cell>
        </row>
        <row r="40027">
          <cell r="M40027" t="str">
            <v/>
          </cell>
          <cell r="N40027" t="str">
            <v/>
          </cell>
          <cell r="O40027" t="str">
            <v/>
          </cell>
        </row>
        <row r="40028">
          <cell r="M40028" t="str">
            <v/>
          </cell>
          <cell r="N40028" t="str">
            <v/>
          </cell>
          <cell r="O40028" t="str">
            <v/>
          </cell>
        </row>
        <row r="40029">
          <cell r="M40029" t="str">
            <v/>
          </cell>
          <cell r="N40029" t="str">
            <v/>
          </cell>
          <cell r="O40029" t="str">
            <v/>
          </cell>
        </row>
        <row r="40030">
          <cell r="M40030" t="str">
            <v/>
          </cell>
          <cell r="N40030" t="str">
            <v/>
          </cell>
          <cell r="O40030" t="str">
            <v/>
          </cell>
        </row>
        <row r="40031">
          <cell r="M40031" t="str">
            <v/>
          </cell>
          <cell r="N40031" t="str">
            <v/>
          </cell>
          <cell r="O40031" t="str">
            <v/>
          </cell>
        </row>
        <row r="40032">
          <cell r="M40032" t="str">
            <v/>
          </cell>
          <cell r="N40032" t="str">
            <v/>
          </cell>
          <cell r="O40032" t="str">
            <v/>
          </cell>
        </row>
        <row r="40033">
          <cell r="M40033" t="str">
            <v/>
          </cell>
          <cell r="N40033" t="str">
            <v/>
          </cell>
          <cell r="O40033" t="str">
            <v/>
          </cell>
        </row>
        <row r="40034">
          <cell r="M40034" t="str">
            <v/>
          </cell>
          <cell r="N40034" t="str">
            <v/>
          </cell>
          <cell r="O40034" t="str">
            <v/>
          </cell>
        </row>
        <row r="40035">
          <cell r="M40035" t="str">
            <v/>
          </cell>
          <cell r="N40035" t="str">
            <v/>
          </cell>
          <cell r="O40035" t="str">
            <v/>
          </cell>
        </row>
        <row r="40036">
          <cell r="M40036" t="str">
            <v/>
          </cell>
          <cell r="N40036" t="str">
            <v/>
          </cell>
          <cell r="O40036" t="str">
            <v/>
          </cell>
        </row>
        <row r="40037">
          <cell r="M40037" t="str">
            <v/>
          </cell>
          <cell r="N40037" t="str">
            <v/>
          </cell>
          <cell r="O40037" t="str">
            <v/>
          </cell>
        </row>
        <row r="40038">
          <cell r="M40038" t="str">
            <v/>
          </cell>
          <cell r="N40038" t="str">
            <v/>
          </cell>
          <cell r="O40038" t="str">
            <v/>
          </cell>
        </row>
        <row r="40039">
          <cell r="M40039" t="str">
            <v/>
          </cell>
          <cell r="N40039" t="str">
            <v/>
          </cell>
          <cell r="O40039" t="str">
            <v/>
          </cell>
        </row>
        <row r="40040">
          <cell r="M40040" t="str">
            <v/>
          </cell>
          <cell r="N40040" t="str">
            <v/>
          </cell>
          <cell r="O40040" t="str">
            <v/>
          </cell>
        </row>
        <row r="40041">
          <cell r="M40041" t="str">
            <v/>
          </cell>
          <cell r="N40041" t="str">
            <v/>
          </cell>
          <cell r="O40041" t="str">
            <v/>
          </cell>
        </row>
        <row r="40042">
          <cell r="M40042" t="str">
            <v/>
          </cell>
          <cell r="N40042" t="str">
            <v/>
          </cell>
          <cell r="O40042" t="str">
            <v/>
          </cell>
        </row>
        <row r="40043">
          <cell r="M40043" t="str">
            <v/>
          </cell>
          <cell r="N40043" t="str">
            <v/>
          </cell>
          <cell r="O40043" t="str">
            <v/>
          </cell>
        </row>
        <row r="40044">
          <cell r="M40044" t="str">
            <v/>
          </cell>
          <cell r="N40044" t="str">
            <v/>
          </cell>
          <cell r="O40044" t="str">
            <v/>
          </cell>
        </row>
        <row r="40045">
          <cell r="M40045" t="str">
            <v/>
          </cell>
          <cell r="N40045" t="str">
            <v/>
          </cell>
          <cell r="O40045" t="str">
            <v/>
          </cell>
        </row>
        <row r="40046">
          <cell r="M40046" t="str">
            <v/>
          </cell>
          <cell r="N40046" t="str">
            <v/>
          </cell>
          <cell r="O40046" t="str">
            <v/>
          </cell>
        </row>
        <row r="40047">
          <cell r="M40047" t="str">
            <v/>
          </cell>
          <cell r="N40047" t="str">
            <v/>
          </cell>
          <cell r="O40047" t="str">
            <v/>
          </cell>
        </row>
        <row r="40048">
          <cell r="M40048" t="str">
            <v/>
          </cell>
          <cell r="N40048" t="str">
            <v/>
          </cell>
          <cell r="O40048" t="str">
            <v/>
          </cell>
        </row>
        <row r="40049">
          <cell r="M40049" t="str">
            <v/>
          </cell>
          <cell r="N40049" t="str">
            <v/>
          </cell>
          <cell r="O40049" t="str">
            <v/>
          </cell>
        </row>
        <row r="40050">
          <cell r="M40050" t="str">
            <v/>
          </cell>
          <cell r="N40050" t="str">
            <v/>
          </cell>
          <cell r="O40050" t="str">
            <v/>
          </cell>
        </row>
        <row r="40051">
          <cell r="M40051" t="str">
            <v/>
          </cell>
          <cell r="N40051" t="str">
            <v/>
          </cell>
          <cell r="O40051" t="str">
            <v/>
          </cell>
        </row>
        <row r="40052">
          <cell r="M40052" t="str">
            <v/>
          </cell>
          <cell r="N40052" t="str">
            <v/>
          </cell>
          <cell r="O40052" t="str">
            <v/>
          </cell>
        </row>
        <row r="40053">
          <cell r="M40053" t="str">
            <v/>
          </cell>
          <cell r="N40053" t="str">
            <v/>
          </cell>
          <cell r="O40053" t="str">
            <v/>
          </cell>
        </row>
        <row r="40054">
          <cell r="M40054" t="str">
            <v/>
          </cell>
          <cell r="N40054" t="str">
            <v/>
          </cell>
          <cell r="O40054" t="str">
            <v/>
          </cell>
        </row>
        <row r="40055">
          <cell r="M40055" t="str">
            <v/>
          </cell>
          <cell r="N40055" t="str">
            <v/>
          </cell>
          <cell r="O40055" t="str">
            <v/>
          </cell>
        </row>
        <row r="40056">
          <cell r="M40056" t="str">
            <v/>
          </cell>
          <cell r="N40056" t="str">
            <v/>
          </cell>
          <cell r="O40056" t="str">
            <v/>
          </cell>
        </row>
        <row r="40057">
          <cell r="M40057" t="str">
            <v/>
          </cell>
          <cell r="N40057" t="str">
            <v/>
          </cell>
          <cell r="O40057" t="str">
            <v/>
          </cell>
        </row>
        <row r="40058">
          <cell r="M40058" t="str">
            <v/>
          </cell>
          <cell r="N40058" t="str">
            <v/>
          </cell>
          <cell r="O40058" t="str">
            <v/>
          </cell>
        </row>
        <row r="40059">
          <cell r="M40059" t="str">
            <v/>
          </cell>
          <cell r="N40059" t="str">
            <v/>
          </cell>
          <cell r="O40059" t="str">
            <v/>
          </cell>
        </row>
        <row r="40060">
          <cell r="M40060" t="str">
            <v/>
          </cell>
          <cell r="N40060" t="str">
            <v/>
          </cell>
          <cell r="O40060" t="str">
            <v/>
          </cell>
        </row>
        <row r="40061">
          <cell r="M40061" t="str">
            <v/>
          </cell>
          <cell r="N40061" t="str">
            <v/>
          </cell>
          <cell r="O40061" t="str">
            <v/>
          </cell>
        </row>
        <row r="40062">
          <cell r="M40062" t="str">
            <v/>
          </cell>
          <cell r="N40062" t="str">
            <v/>
          </cell>
          <cell r="O40062" t="str">
            <v/>
          </cell>
        </row>
        <row r="40063">
          <cell r="M40063" t="str">
            <v/>
          </cell>
          <cell r="N40063" t="str">
            <v/>
          </cell>
          <cell r="O40063" t="str">
            <v/>
          </cell>
        </row>
        <row r="40064">
          <cell r="M40064" t="str">
            <v/>
          </cell>
          <cell r="N40064" t="str">
            <v/>
          </cell>
          <cell r="O40064" t="str">
            <v/>
          </cell>
        </row>
        <row r="40065">
          <cell r="M40065" t="str">
            <v/>
          </cell>
          <cell r="N40065" t="str">
            <v/>
          </cell>
          <cell r="O40065" t="str">
            <v/>
          </cell>
        </row>
        <row r="40066">
          <cell r="M40066" t="str">
            <v/>
          </cell>
          <cell r="N40066" t="str">
            <v/>
          </cell>
          <cell r="O40066" t="str">
            <v/>
          </cell>
        </row>
        <row r="40067">
          <cell r="M40067" t="str">
            <v/>
          </cell>
          <cell r="N40067" t="str">
            <v/>
          </cell>
          <cell r="O40067" t="str">
            <v/>
          </cell>
        </row>
        <row r="40068">
          <cell r="M40068" t="str">
            <v/>
          </cell>
          <cell r="N40068" t="str">
            <v/>
          </cell>
          <cell r="O40068" t="str">
            <v/>
          </cell>
        </row>
        <row r="40069">
          <cell r="M40069" t="str">
            <v/>
          </cell>
          <cell r="N40069" t="str">
            <v/>
          </cell>
          <cell r="O40069" t="str">
            <v/>
          </cell>
        </row>
        <row r="40070">
          <cell r="M40070" t="str">
            <v/>
          </cell>
          <cell r="N40070" t="str">
            <v/>
          </cell>
          <cell r="O40070" t="str">
            <v/>
          </cell>
        </row>
        <row r="40071">
          <cell r="M40071" t="str">
            <v/>
          </cell>
          <cell r="N40071" t="str">
            <v/>
          </cell>
          <cell r="O40071" t="str">
            <v/>
          </cell>
        </row>
        <row r="40072">
          <cell r="M40072" t="str">
            <v/>
          </cell>
          <cell r="N40072" t="str">
            <v/>
          </cell>
          <cell r="O40072" t="str">
            <v/>
          </cell>
        </row>
        <row r="40073">
          <cell r="M40073" t="str">
            <v/>
          </cell>
          <cell r="N40073" t="str">
            <v/>
          </cell>
          <cell r="O40073" t="str">
            <v/>
          </cell>
        </row>
        <row r="40074">
          <cell r="M40074" t="str">
            <v/>
          </cell>
          <cell r="N40074" t="str">
            <v/>
          </cell>
          <cell r="O40074" t="str">
            <v/>
          </cell>
        </row>
        <row r="40075">
          <cell r="M40075" t="str">
            <v/>
          </cell>
          <cell r="N40075" t="str">
            <v/>
          </cell>
          <cell r="O40075" t="str">
            <v/>
          </cell>
        </row>
        <row r="40076">
          <cell r="M40076" t="str">
            <v/>
          </cell>
          <cell r="N40076" t="str">
            <v/>
          </cell>
          <cell r="O40076" t="str">
            <v/>
          </cell>
        </row>
        <row r="40077">
          <cell r="M40077" t="str">
            <v/>
          </cell>
          <cell r="N40077" t="str">
            <v/>
          </cell>
          <cell r="O40077" t="str">
            <v/>
          </cell>
        </row>
        <row r="40078">
          <cell r="M40078" t="str">
            <v/>
          </cell>
          <cell r="N40078" t="str">
            <v/>
          </cell>
          <cell r="O40078" t="str">
            <v/>
          </cell>
        </row>
        <row r="40079">
          <cell r="M40079" t="str">
            <v/>
          </cell>
          <cell r="N40079" t="str">
            <v/>
          </cell>
          <cell r="O40079" t="str">
            <v/>
          </cell>
        </row>
        <row r="40080">
          <cell r="M40080" t="str">
            <v/>
          </cell>
          <cell r="N40080" t="str">
            <v/>
          </cell>
          <cell r="O40080" t="str">
            <v/>
          </cell>
        </row>
        <row r="40081">
          <cell r="M40081" t="str">
            <v/>
          </cell>
          <cell r="N40081" t="str">
            <v/>
          </cell>
          <cell r="O40081" t="str">
            <v/>
          </cell>
        </row>
        <row r="40082">
          <cell r="M40082" t="str">
            <v/>
          </cell>
          <cell r="N40082" t="str">
            <v/>
          </cell>
          <cell r="O40082" t="str">
            <v/>
          </cell>
        </row>
        <row r="40083">
          <cell r="M40083" t="str">
            <v/>
          </cell>
          <cell r="N40083" t="str">
            <v/>
          </cell>
          <cell r="O40083" t="str">
            <v/>
          </cell>
        </row>
        <row r="40084">
          <cell r="M40084" t="str">
            <v/>
          </cell>
          <cell r="N40084" t="str">
            <v/>
          </cell>
          <cell r="O40084" t="str">
            <v/>
          </cell>
        </row>
        <row r="40085">
          <cell r="M40085" t="str">
            <v/>
          </cell>
          <cell r="N40085" t="str">
            <v/>
          </cell>
          <cell r="O40085" t="str">
            <v/>
          </cell>
        </row>
        <row r="40086">
          <cell r="M40086" t="str">
            <v/>
          </cell>
          <cell r="N40086" t="str">
            <v/>
          </cell>
          <cell r="O40086" t="str">
            <v/>
          </cell>
        </row>
        <row r="40087">
          <cell r="M40087" t="str">
            <v/>
          </cell>
          <cell r="N40087" t="str">
            <v/>
          </cell>
          <cell r="O40087" t="str">
            <v/>
          </cell>
        </row>
        <row r="40088">
          <cell r="M40088" t="str">
            <v/>
          </cell>
          <cell r="N40088" t="str">
            <v/>
          </cell>
          <cell r="O40088" t="str">
            <v/>
          </cell>
        </row>
        <row r="40089">
          <cell r="M40089" t="str">
            <v/>
          </cell>
          <cell r="N40089" t="str">
            <v/>
          </cell>
          <cell r="O40089" t="str">
            <v/>
          </cell>
        </row>
        <row r="40090">
          <cell r="M40090" t="str">
            <v/>
          </cell>
          <cell r="N40090" t="str">
            <v/>
          </cell>
          <cell r="O40090" t="str">
            <v/>
          </cell>
        </row>
        <row r="40091">
          <cell r="M40091" t="str">
            <v/>
          </cell>
          <cell r="N40091" t="str">
            <v/>
          </cell>
          <cell r="O40091" t="str">
            <v/>
          </cell>
        </row>
        <row r="40092">
          <cell r="M40092" t="str">
            <v/>
          </cell>
          <cell r="N40092" t="str">
            <v/>
          </cell>
          <cell r="O40092" t="str">
            <v/>
          </cell>
        </row>
        <row r="40093">
          <cell r="M40093" t="str">
            <v/>
          </cell>
          <cell r="N40093" t="str">
            <v/>
          </cell>
          <cell r="O40093" t="str">
            <v/>
          </cell>
        </row>
        <row r="40094">
          <cell r="M40094" t="str">
            <v/>
          </cell>
          <cell r="N40094" t="str">
            <v/>
          </cell>
          <cell r="O40094" t="str">
            <v/>
          </cell>
        </row>
        <row r="40095">
          <cell r="M40095" t="str">
            <v/>
          </cell>
          <cell r="N40095" t="str">
            <v/>
          </cell>
          <cell r="O40095" t="str">
            <v/>
          </cell>
        </row>
        <row r="40096">
          <cell r="M40096" t="str">
            <v/>
          </cell>
          <cell r="N40096" t="str">
            <v/>
          </cell>
          <cell r="O40096" t="str">
            <v/>
          </cell>
        </row>
        <row r="40097">
          <cell r="M40097" t="str">
            <v/>
          </cell>
          <cell r="N40097" t="str">
            <v/>
          </cell>
          <cell r="O40097" t="str">
            <v/>
          </cell>
        </row>
        <row r="40098">
          <cell r="M40098" t="str">
            <v/>
          </cell>
          <cell r="N40098" t="str">
            <v/>
          </cell>
          <cell r="O40098" t="str">
            <v/>
          </cell>
        </row>
        <row r="40099">
          <cell r="M40099" t="str">
            <v/>
          </cell>
          <cell r="N40099" t="str">
            <v/>
          </cell>
          <cell r="O40099" t="str">
            <v/>
          </cell>
        </row>
        <row r="40100">
          <cell r="M40100" t="str">
            <v/>
          </cell>
          <cell r="N40100" t="str">
            <v/>
          </cell>
          <cell r="O40100" t="str">
            <v/>
          </cell>
        </row>
        <row r="40101">
          <cell r="M40101" t="str">
            <v/>
          </cell>
          <cell r="N40101" t="str">
            <v/>
          </cell>
          <cell r="O40101" t="str">
            <v/>
          </cell>
        </row>
        <row r="40102">
          <cell r="M40102" t="str">
            <v/>
          </cell>
          <cell r="N40102" t="str">
            <v/>
          </cell>
          <cell r="O40102" t="str">
            <v/>
          </cell>
        </row>
        <row r="40103">
          <cell r="M40103" t="str">
            <v/>
          </cell>
          <cell r="N40103" t="str">
            <v/>
          </cell>
          <cell r="O40103" t="str">
            <v/>
          </cell>
        </row>
        <row r="40104">
          <cell r="M40104" t="str">
            <v/>
          </cell>
          <cell r="N40104" t="str">
            <v/>
          </cell>
          <cell r="O40104" t="str">
            <v/>
          </cell>
        </row>
        <row r="40105">
          <cell r="M40105" t="str">
            <v/>
          </cell>
          <cell r="N40105" t="str">
            <v/>
          </cell>
          <cell r="O40105" t="str">
            <v/>
          </cell>
        </row>
        <row r="40106">
          <cell r="M40106" t="str">
            <v/>
          </cell>
          <cell r="N40106" t="str">
            <v/>
          </cell>
          <cell r="O40106" t="str">
            <v/>
          </cell>
        </row>
        <row r="40107">
          <cell r="M40107" t="str">
            <v/>
          </cell>
          <cell r="N40107" t="str">
            <v/>
          </cell>
          <cell r="O40107" t="str">
            <v/>
          </cell>
        </row>
        <row r="40108">
          <cell r="M40108" t="str">
            <v/>
          </cell>
          <cell r="N40108" t="str">
            <v/>
          </cell>
          <cell r="O40108" t="str">
            <v/>
          </cell>
        </row>
        <row r="40109">
          <cell r="M40109" t="str">
            <v/>
          </cell>
          <cell r="N40109" t="str">
            <v/>
          </cell>
          <cell r="O40109" t="str">
            <v/>
          </cell>
        </row>
        <row r="40110">
          <cell r="M40110" t="str">
            <v/>
          </cell>
          <cell r="N40110" t="str">
            <v/>
          </cell>
          <cell r="O40110" t="str">
            <v/>
          </cell>
        </row>
        <row r="40111">
          <cell r="M40111" t="str">
            <v/>
          </cell>
          <cell r="N40111" t="str">
            <v/>
          </cell>
          <cell r="O40111" t="str">
            <v/>
          </cell>
        </row>
        <row r="40112">
          <cell r="M40112" t="str">
            <v/>
          </cell>
          <cell r="N40112" t="str">
            <v/>
          </cell>
          <cell r="O40112" t="str">
            <v/>
          </cell>
        </row>
        <row r="40113">
          <cell r="M40113" t="str">
            <v/>
          </cell>
          <cell r="N40113" t="str">
            <v/>
          </cell>
          <cell r="O40113" t="str">
            <v/>
          </cell>
        </row>
        <row r="40114">
          <cell r="M40114" t="str">
            <v/>
          </cell>
          <cell r="N40114" t="str">
            <v/>
          </cell>
          <cell r="O40114" t="str">
            <v/>
          </cell>
        </row>
        <row r="40115">
          <cell r="M40115" t="str">
            <v/>
          </cell>
          <cell r="N40115" t="str">
            <v/>
          </cell>
          <cell r="O40115" t="str">
            <v/>
          </cell>
        </row>
        <row r="40116">
          <cell r="M40116" t="str">
            <v/>
          </cell>
          <cell r="N40116" t="str">
            <v/>
          </cell>
          <cell r="O40116" t="str">
            <v/>
          </cell>
        </row>
        <row r="40117">
          <cell r="M40117" t="str">
            <v/>
          </cell>
          <cell r="N40117" t="str">
            <v/>
          </cell>
          <cell r="O40117" t="str">
            <v/>
          </cell>
        </row>
        <row r="40118">
          <cell r="M40118" t="str">
            <v/>
          </cell>
          <cell r="N40118" t="str">
            <v/>
          </cell>
          <cell r="O40118" t="str">
            <v/>
          </cell>
        </row>
        <row r="40119">
          <cell r="M40119" t="str">
            <v/>
          </cell>
          <cell r="N40119" t="str">
            <v/>
          </cell>
          <cell r="O40119" t="str">
            <v/>
          </cell>
        </row>
        <row r="40120">
          <cell r="M40120" t="str">
            <v/>
          </cell>
          <cell r="N40120" t="str">
            <v/>
          </cell>
          <cell r="O40120" t="str">
            <v/>
          </cell>
        </row>
        <row r="40121">
          <cell r="M40121" t="str">
            <v/>
          </cell>
          <cell r="N40121" t="str">
            <v/>
          </cell>
          <cell r="O40121" t="str">
            <v/>
          </cell>
        </row>
        <row r="40122">
          <cell r="M40122" t="str">
            <v/>
          </cell>
          <cell r="N40122" t="str">
            <v/>
          </cell>
          <cell r="O40122" t="str">
            <v/>
          </cell>
        </row>
        <row r="40123">
          <cell r="M40123" t="str">
            <v/>
          </cell>
          <cell r="N40123" t="str">
            <v/>
          </cell>
          <cell r="O40123" t="str">
            <v/>
          </cell>
        </row>
        <row r="40124">
          <cell r="M40124" t="str">
            <v/>
          </cell>
          <cell r="N40124" t="str">
            <v/>
          </cell>
          <cell r="O40124" t="str">
            <v/>
          </cell>
        </row>
        <row r="40125">
          <cell r="M40125" t="str">
            <v/>
          </cell>
          <cell r="N40125" t="str">
            <v/>
          </cell>
          <cell r="O40125" t="str">
            <v/>
          </cell>
        </row>
        <row r="40126">
          <cell r="M40126" t="str">
            <v/>
          </cell>
          <cell r="N40126" t="str">
            <v/>
          </cell>
          <cell r="O40126" t="str">
            <v/>
          </cell>
        </row>
        <row r="40127">
          <cell r="M40127" t="str">
            <v/>
          </cell>
          <cell r="N40127" t="str">
            <v/>
          </cell>
          <cell r="O40127" t="str">
            <v/>
          </cell>
        </row>
        <row r="40128">
          <cell r="M40128" t="str">
            <v/>
          </cell>
          <cell r="N40128" t="str">
            <v/>
          </cell>
          <cell r="O40128" t="str">
            <v/>
          </cell>
        </row>
        <row r="40129">
          <cell r="M40129" t="str">
            <v/>
          </cell>
          <cell r="N40129" t="str">
            <v/>
          </cell>
          <cell r="O40129" t="str">
            <v/>
          </cell>
        </row>
        <row r="40130">
          <cell r="M40130" t="str">
            <v/>
          </cell>
          <cell r="N40130" t="str">
            <v/>
          </cell>
          <cell r="O40130" t="str">
            <v/>
          </cell>
        </row>
        <row r="40131">
          <cell r="M40131" t="str">
            <v/>
          </cell>
          <cell r="N40131" t="str">
            <v/>
          </cell>
          <cell r="O40131" t="str">
            <v/>
          </cell>
        </row>
        <row r="40132">
          <cell r="M40132" t="str">
            <v/>
          </cell>
          <cell r="N40132" t="str">
            <v/>
          </cell>
          <cell r="O40132" t="str">
            <v/>
          </cell>
        </row>
        <row r="40133">
          <cell r="M40133" t="str">
            <v/>
          </cell>
          <cell r="N40133" t="str">
            <v/>
          </cell>
          <cell r="O40133" t="str">
            <v/>
          </cell>
        </row>
        <row r="40134">
          <cell r="M40134" t="str">
            <v/>
          </cell>
          <cell r="N40134" t="str">
            <v/>
          </cell>
          <cell r="O40134" t="str">
            <v/>
          </cell>
        </row>
        <row r="40135">
          <cell r="M40135" t="str">
            <v/>
          </cell>
          <cell r="N40135" t="str">
            <v/>
          </cell>
          <cell r="O40135" t="str">
            <v/>
          </cell>
        </row>
        <row r="40136">
          <cell r="M40136" t="str">
            <v/>
          </cell>
          <cell r="N40136" t="str">
            <v/>
          </cell>
          <cell r="O40136" t="str">
            <v/>
          </cell>
        </row>
        <row r="40137">
          <cell r="M40137" t="str">
            <v/>
          </cell>
          <cell r="N40137" t="str">
            <v/>
          </cell>
          <cell r="O40137" t="str">
            <v/>
          </cell>
        </row>
        <row r="40138">
          <cell r="M40138" t="str">
            <v/>
          </cell>
          <cell r="N40138" t="str">
            <v/>
          </cell>
          <cell r="O40138" t="str">
            <v/>
          </cell>
        </row>
        <row r="40139">
          <cell r="M40139" t="str">
            <v/>
          </cell>
          <cell r="N40139" t="str">
            <v/>
          </cell>
          <cell r="O40139" t="str">
            <v/>
          </cell>
        </row>
        <row r="40140">
          <cell r="M40140" t="str">
            <v/>
          </cell>
          <cell r="N40140" t="str">
            <v/>
          </cell>
          <cell r="O40140" t="str">
            <v/>
          </cell>
        </row>
        <row r="40141">
          <cell r="M40141" t="str">
            <v/>
          </cell>
          <cell r="N40141" t="str">
            <v/>
          </cell>
          <cell r="O40141" t="str">
            <v/>
          </cell>
        </row>
        <row r="40142">
          <cell r="M40142" t="str">
            <v/>
          </cell>
          <cell r="N40142" t="str">
            <v/>
          </cell>
          <cell r="O40142" t="str">
            <v/>
          </cell>
        </row>
        <row r="40143">
          <cell r="M40143" t="str">
            <v/>
          </cell>
          <cell r="N40143" t="str">
            <v/>
          </cell>
          <cell r="O40143" t="str">
            <v/>
          </cell>
        </row>
        <row r="40144">
          <cell r="M40144" t="str">
            <v/>
          </cell>
          <cell r="N40144" t="str">
            <v/>
          </cell>
          <cell r="O40144" t="str">
            <v/>
          </cell>
        </row>
        <row r="40145">
          <cell r="M40145" t="str">
            <v/>
          </cell>
          <cell r="N40145" t="str">
            <v/>
          </cell>
          <cell r="O40145" t="str">
            <v/>
          </cell>
        </row>
        <row r="40146">
          <cell r="M40146" t="str">
            <v/>
          </cell>
          <cell r="N40146" t="str">
            <v/>
          </cell>
          <cell r="O40146" t="str">
            <v/>
          </cell>
        </row>
        <row r="40147">
          <cell r="M40147" t="str">
            <v/>
          </cell>
          <cell r="N40147" t="str">
            <v/>
          </cell>
          <cell r="O40147" t="str">
            <v/>
          </cell>
        </row>
        <row r="40148">
          <cell r="M40148" t="str">
            <v/>
          </cell>
          <cell r="N40148" t="str">
            <v/>
          </cell>
          <cell r="O40148" t="str">
            <v/>
          </cell>
        </row>
        <row r="40149">
          <cell r="M40149" t="str">
            <v/>
          </cell>
          <cell r="N40149" t="str">
            <v/>
          </cell>
          <cell r="O40149" t="str">
            <v/>
          </cell>
        </row>
        <row r="40150">
          <cell r="M40150" t="str">
            <v/>
          </cell>
          <cell r="N40150" t="str">
            <v/>
          </cell>
          <cell r="O40150" t="str">
            <v/>
          </cell>
        </row>
        <row r="40151">
          <cell r="M40151" t="str">
            <v/>
          </cell>
          <cell r="N40151" t="str">
            <v/>
          </cell>
          <cell r="O40151" t="str">
            <v/>
          </cell>
        </row>
        <row r="40152">
          <cell r="M40152" t="str">
            <v/>
          </cell>
          <cell r="N40152" t="str">
            <v/>
          </cell>
          <cell r="O40152" t="str">
            <v/>
          </cell>
        </row>
        <row r="40153">
          <cell r="M40153" t="str">
            <v/>
          </cell>
          <cell r="N40153" t="str">
            <v/>
          </cell>
          <cell r="O40153" t="str">
            <v/>
          </cell>
        </row>
        <row r="40154">
          <cell r="M40154" t="str">
            <v/>
          </cell>
          <cell r="N40154" t="str">
            <v/>
          </cell>
          <cell r="O40154" t="str">
            <v/>
          </cell>
        </row>
        <row r="40155">
          <cell r="M40155" t="str">
            <v/>
          </cell>
          <cell r="N40155" t="str">
            <v/>
          </cell>
          <cell r="O40155" t="str">
            <v/>
          </cell>
        </row>
        <row r="40156">
          <cell r="M40156" t="str">
            <v/>
          </cell>
          <cell r="N40156" t="str">
            <v/>
          </cell>
          <cell r="O40156" t="str">
            <v/>
          </cell>
        </row>
        <row r="40157">
          <cell r="M40157" t="str">
            <v/>
          </cell>
          <cell r="N40157" t="str">
            <v/>
          </cell>
          <cell r="O40157" t="str">
            <v/>
          </cell>
        </row>
        <row r="40158">
          <cell r="M40158" t="str">
            <v/>
          </cell>
          <cell r="N40158" t="str">
            <v/>
          </cell>
          <cell r="O40158" t="str">
            <v/>
          </cell>
        </row>
        <row r="40159">
          <cell r="M40159" t="str">
            <v/>
          </cell>
          <cell r="N40159" t="str">
            <v/>
          </cell>
          <cell r="O40159" t="str">
            <v/>
          </cell>
        </row>
        <row r="40160">
          <cell r="M40160" t="str">
            <v/>
          </cell>
          <cell r="N40160" t="str">
            <v/>
          </cell>
          <cell r="O40160" t="str">
            <v/>
          </cell>
        </row>
        <row r="40161">
          <cell r="M40161" t="str">
            <v/>
          </cell>
          <cell r="N40161" t="str">
            <v/>
          </cell>
          <cell r="O40161" t="str">
            <v/>
          </cell>
        </row>
        <row r="40162">
          <cell r="M40162" t="str">
            <v/>
          </cell>
          <cell r="N40162" t="str">
            <v/>
          </cell>
          <cell r="O40162" t="str">
            <v/>
          </cell>
        </row>
        <row r="40163">
          <cell r="M40163" t="str">
            <v/>
          </cell>
          <cell r="N40163" t="str">
            <v/>
          </cell>
          <cell r="O40163" t="str">
            <v/>
          </cell>
        </row>
        <row r="40164">
          <cell r="M40164" t="str">
            <v/>
          </cell>
          <cell r="N40164" t="str">
            <v/>
          </cell>
          <cell r="O40164" t="str">
            <v/>
          </cell>
        </row>
        <row r="40165">
          <cell r="M40165" t="str">
            <v/>
          </cell>
          <cell r="N40165" t="str">
            <v/>
          </cell>
          <cell r="O40165" t="str">
            <v/>
          </cell>
        </row>
        <row r="40166">
          <cell r="M40166" t="str">
            <v/>
          </cell>
          <cell r="N40166" t="str">
            <v/>
          </cell>
          <cell r="O40166" t="str">
            <v/>
          </cell>
        </row>
        <row r="40167">
          <cell r="M40167" t="str">
            <v/>
          </cell>
          <cell r="N40167" t="str">
            <v/>
          </cell>
          <cell r="O40167" t="str">
            <v/>
          </cell>
        </row>
        <row r="40168">
          <cell r="M40168" t="str">
            <v/>
          </cell>
          <cell r="N40168" t="str">
            <v/>
          </cell>
          <cell r="O40168" t="str">
            <v/>
          </cell>
        </row>
        <row r="40169">
          <cell r="M40169" t="str">
            <v/>
          </cell>
          <cell r="N40169" t="str">
            <v/>
          </cell>
          <cell r="O40169" t="str">
            <v/>
          </cell>
        </row>
        <row r="40170">
          <cell r="M40170" t="str">
            <v/>
          </cell>
          <cell r="N40170" t="str">
            <v/>
          </cell>
          <cell r="O40170" t="str">
            <v/>
          </cell>
        </row>
        <row r="40171">
          <cell r="M40171" t="str">
            <v/>
          </cell>
          <cell r="N40171" t="str">
            <v/>
          </cell>
          <cell r="O40171" t="str">
            <v/>
          </cell>
        </row>
        <row r="40172">
          <cell r="M40172" t="str">
            <v/>
          </cell>
          <cell r="N40172" t="str">
            <v/>
          </cell>
          <cell r="O40172" t="str">
            <v/>
          </cell>
        </row>
        <row r="40173">
          <cell r="M40173" t="str">
            <v/>
          </cell>
          <cell r="N40173" t="str">
            <v/>
          </cell>
          <cell r="O40173" t="str">
            <v/>
          </cell>
        </row>
        <row r="40174">
          <cell r="M40174" t="str">
            <v/>
          </cell>
          <cell r="N40174" t="str">
            <v/>
          </cell>
          <cell r="O40174" t="str">
            <v/>
          </cell>
        </row>
        <row r="40175">
          <cell r="M40175" t="str">
            <v/>
          </cell>
          <cell r="N40175" t="str">
            <v/>
          </cell>
          <cell r="O40175" t="str">
            <v/>
          </cell>
        </row>
        <row r="40176">
          <cell r="M40176" t="str">
            <v/>
          </cell>
          <cell r="N40176" t="str">
            <v/>
          </cell>
          <cell r="O40176" t="str">
            <v/>
          </cell>
        </row>
        <row r="40177">
          <cell r="M40177" t="str">
            <v/>
          </cell>
          <cell r="N40177" t="str">
            <v/>
          </cell>
          <cell r="O40177" t="str">
            <v/>
          </cell>
        </row>
        <row r="40178">
          <cell r="M40178" t="str">
            <v/>
          </cell>
          <cell r="N40178" t="str">
            <v/>
          </cell>
          <cell r="O40178" t="str">
            <v/>
          </cell>
        </row>
        <row r="40179">
          <cell r="M40179" t="str">
            <v/>
          </cell>
          <cell r="N40179" t="str">
            <v/>
          </cell>
          <cell r="O40179" t="str">
            <v/>
          </cell>
        </row>
        <row r="40180">
          <cell r="M40180" t="str">
            <v/>
          </cell>
          <cell r="N40180" t="str">
            <v/>
          </cell>
          <cell r="O40180" t="str">
            <v/>
          </cell>
        </row>
        <row r="40181">
          <cell r="M40181" t="str">
            <v/>
          </cell>
          <cell r="N40181" t="str">
            <v/>
          </cell>
          <cell r="O40181" t="str">
            <v/>
          </cell>
        </row>
        <row r="40182">
          <cell r="M40182" t="str">
            <v/>
          </cell>
          <cell r="N40182" t="str">
            <v/>
          </cell>
          <cell r="O40182" t="str">
            <v/>
          </cell>
        </row>
        <row r="40183">
          <cell r="M40183" t="str">
            <v/>
          </cell>
          <cell r="N40183" t="str">
            <v/>
          </cell>
          <cell r="O40183" t="str">
            <v/>
          </cell>
        </row>
        <row r="40184">
          <cell r="M40184" t="str">
            <v/>
          </cell>
          <cell r="N40184" t="str">
            <v/>
          </cell>
          <cell r="O40184" t="str">
            <v/>
          </cell>
        </row>
        <row r="40185">
          <cell r="M40185" t="str">
            <v/>
          </cell>
          <cell r="N40185" t="str">
            <v/>
          </cell>
          <cell r="O40185" t="str">
            <v/>
          </cell>
        </row>
        <row r="40186">
          <cell r="M40186" t="str">
            <v/>
          </cell>
          <cell r="N40186" t="str">
            <v/>
          </cell>
          <cell r="O40186" t="str">
            <v/>
          </cell>
        </row>
        <row r="40187">
          <cell r="M40187" t="str">
            <v/>
          </cell>
          <cell r="N40187" t="str">
            <v/>
          </cell>
          <cell r="O40187" t="str">
            <v/>
          </cell>
        </row>
        <row r="40188">
          <cell r="M40188" t="str">
            <v/>
          </cell>
          <cell r="N40188" t="str">
            <v/>
          </cell>
          <cell r="O40188" t="str">
            <v/>
          </cell>
        </row>
        <row r="40189">
          <cell r="M40189" t="str">
            <v/>
          </cell>
          <cell r="N40189" t="str">
            <v/>
          </cell>
          <cell r="O40189" t="str">
            <v/>
          </cell>
        </row>
        <row r="40190">
          <cell r="M40190" t="str">
            <v/>
          </cell>
          <cell r="N40190" t="str">
            <v/>
          </cell>
          <cell r="O40190" t="str">
            <v/>
          </cell>
        </row>
        <row r="40191">
          <cell r="M40191" t="str">
            <v/>
          </cell>
          <cell r="N40191" t="str">
            <v/>
          </cell>
          <cell r="O40191" t="str">
            <v/>
          </cell>
        </row>
        <row r="40192">
          <cell r="M40192" t="str">
            <v/>
          </cell>
          <cell r="N40192" t="str">
            <v/>
          </cell>
          <cell r="O40192" t="str">
            <v/>
          </cell>
        </row>
        <row r="40193">
          <cell r="M40193" t="str">
            <v/>
          </cell>
          <cell r="N40193" t="str">
            <v/>
          </cell>
          <cell r="O40193" t="str">
            <v/>
          </cell>
        </row>
        <row r="40194">
          <cell r="M40194" t="str">
            <v/>
          </cell>
          <cell r="N40194" t="str">
            <v/>
          </cell>
          <cell r="O40194" t="str">
            <v/>
          </cell>
        </row>
        <row r="40195">
          <cell r="M40195" t="str">
            <v/>
          </cell>
          <cell r="N40195" t="str">
            <v/>
          </cell>
          <cell r="O40195" t="str">
            <v/>
          </cell>
        </row>
        <row r="40196">
          <cell r="M40196" t="str">
            <v/>
          </cell>
          <cell r="N40196" t="str">
            <v/>
          </cell>
          <cell r="O40196" t="str">
            <v/>
          </cell>
        </row>
        <row r="40197">
          <cell r="M40197" t="str">
            <v/>
          </cell>
          <cell r="N40197" t="str">
            <v/>
          </cell>
          <cell r="O40197" t="str">
            <v/>
          </cell>
        </row>
        <row r="40198">
          <cell r="M40198" t="str">
            <v/>
          </cell>
          <cell r="N40198" t="str">
            <v/>
          </cell>
          <cell r="O40198" t="str">
            <v/>
          </cell>
        </row>
        <row r="40199">
          <cell r="M40199" t="str">
            <v/>
          </cell>
          <cell r="N40199" t="str">
            <v/>
          </cell>
          <cell r="O40199" t="str">
            <v/>
          </cell>
        </row>
        <row r="40200">
          <cell r="M40200" t="str">
            <v/>
          </cell>
          <cell r="N40200" t="str">
            <v/>
          </cell>
          <cell r="O40200" t="str">
            <v/>
          </cell>
        </row>
        <row r="40201">
          <cell r="M40201" t="str">
            <v/>
          </cell>
          <cell r="N40201" t="str">
            <v/>
          </cell>
          <cell r="O40201" t="str">
            <v/>
          </cell>
        </row>
        <row r="40202">
          <cell r="M40202" t="str">
            <v/>
          </cell>
          <cell r="N40202" t="str">
            <v/>
          </cell>
          <cell r="O40202" t="str">
            <v/>
          </cell>
        </row>
        <row r="40203">
          <cell r="M40203" t="str">
            <v/>
          </cell>
          <cell r="N40203" t="str">
            <v/>
          </cell>
          <cell r="O40203" t="str">
            <v/>
          </cell>
        </row>
        <row r="40204">
          <cell r="M40204" t="str">
            <v/>
          </cell>
          <cell r="N40204" t="str">
            <v/>
          </cell>
          <cell r="O40204" t="str">
            <v/>
          </cell>
        </row>
        <row r="40205">
          <cell r="M40205" t="str">
            <v/>
          </cell>
          <cell r="N40205" t="str">
            <v/>
          </cell>
          <cell r="O40205" t="str">
            <v/>
          </cell>
        </row>
        <row r="40206">
          <cell r="M40206" t="str">
            <v/>
          </cell>
          <cell r="N40206" t="str">
            <v/>
          </cell>
          <cell r="O40206" t="str">
            <v/>
          </cell>
        </row>
        <row r="40207">
          <cell r="M40207" t="str">
            <v/>
          </cell>
          <cell r="N40207" t="str">
            <v/>
          </cell>
          <cell r="O40207" t="str">
            <v/>
          </cell>
        </row>
        <row r="40208">
          <cell r="M40208" t="str">
            <v/>
          </cell>
          <cell r="N40208" t="str">
            <v/>
          </cell>
          <cell r="O40208" t="str">
            <v/>
          </cell>
        </row>
        <row r="40209">
          <cell r="M40209" t="str">
            <v/>
          </cell>
          <cell r="N40209" t="str">
            <v/>
          </cell>
          <cell r="O40209" t="str">
            <v/>
          </cell>
        </row>
        <row r="40210">
          <cell r="M40210" t="str">
            <v/>
          </cell>
          <cell r="N40210" t="str">
            <v/>
          </cell>
          <cell r="O40210" t="str">
            <v/>
          </cell>
        </row>
        <row r="40211">
          <cell r="M40211" t="str">
            <v/>
          </cell>
          <cell r="N40211" t="str">
            <v/>
          </cell>
          <cell r="O40211" t="str">
            <v/>
          </cell>
        </row>
        <row r="40212">
          <cell r="M40212" t="str">
            <v/>
          </cell>
          <cell r="N40212" t="str">
            <v/>
          </cell>
          <cell r="O40212" t="str">
            <v/>
          </cell>
        </row>
        <row r="40213">
          <cell r="M40213" t="str">
            <v/>
          </cell>
          <cell r="N40213" t="str">
            <v/>
          </cell>
          <cell r="O40213" t="str">
            <v/>
          </cell>
        </row>
        <row r="40214">
          <cell r="M40214" t="str">
            <v/>
          </cell>
          <cell r="N40214" t="str">
            <v/>
          </cell>
          <cell r="O40214" t="str">
            <v/>
          </cell>
        </row>
        <row r="40215">
          <cell r="M40215" t="str">
            <v/>
          </cell>
          <cell r="N40215" t="str">
            <v/>
          </cell>
          <cell r="O40215" t="str">
            <v/>
          </cell>
        </row>
        <row r="40216">
          <cell r="M40216" t="str">
            <v/>
          </cell>
          <cell r="N40216" t="str">
            <v/>
          </cell>
          <cell r="O40216" t="str">
            <v/>
          </cell>
        </row>
        <row r="40217">
          <cell r="M40217" t="str">
            <v/>
          </cell>
          <cell r="N40217" t="str">
            <v/>
          </cell>
          <cell r="O40217" t="str">
            <v/>
          </cell>
        </row>
        <row r="40218">
          <cell r="M40218" t="str">
            <v/>
          </cell>
          <cell r="N40218" t="str">
            <v/>
          </cell>
          <cell r="O40218" t="str">
            <v/>
          </cell>
        </row>
        <row r="40219">
          <cell r="M40219" t="str">
            <v/>
          </cell>
          <cell r="N40219" t="str">
            <v/>
          </cell>
          <cell r="O40219" t="str">
            <v/>
          </cell>
        </row>
        <row r="40220">
          <cell r="M40220" t="str">
            <v/>
          </cell>
          <cell r="N40220" t="str">
            <v/>
          </cell>
          <cell r="O40220" t="str">
            <v/>
          </cell>
        </row>
        <row r="40221">
          <cell r="M40221" t="str">
            <v/>
          </cell>
          <cell r="N40221" t="str">
            <v/>
          </cell>
          <cell r="O40221" t="str">
            <v/>
          </cell>
        </row>
        <row r="40222">
          <cell r="M40222" t="str">
            <v/>
          </cell>
          <cell r="N40222" t="str">
            <v/>
          </cell>
          <cell r="O40222" t="str">
            <v/>
          </cell>
        </row>
        <row r="40223">
          <cell r="M40223" t="str">
            <v/>
          </cell>
          <cell r="N40223" t="str">
            <v/>
          </cell>
          <cell r="O40223" t="str">
            <v/>
          </cell>
        </row>
        <row r="40224">
          <cell r="M40224" t="str">
            <v/>
          </cell>
          <cell r="N40224" t="str">
            <v/>
          </cell>
          <cell r="O40224" t="str">
            <v/>
          </cell>
        </row>
        <row r="40225">
          <cell r="M40225" t="str">
            <v/>
          </cell>
          <cell r="N40225" t="str">
            <v/>
          </cell>
          <cell r="O40225" t="str">
            <v/>
          </cell>
        </row>
        <row r="40226">
          <cell r="M40226" t="str">
            <v/>
          </cell>
          <cell r="N40226" t="str">
            <v/>
          </cell>
          <cell r="O40226" t="str">
            <v/>
          </cell>
        </row>
        <row r="40227">
          <cell r="M40227" t="str">
            <v/>
          </cell>
          <cell r="N40227" t="str">
            <v/>
          </cell>
          <cell r="O40227" t="str">
            <v/>
          </cell>
        </row>
        <row r="40228">
          <cell r="M40228" t="str">
            <v/>
          </cell>
          <cell r="N40228" t="str">
            <v/>
          </cell>
          <cell r="O40228" t="str">
            <v/>
          </cell>
        </row>
        <row r="40229">
          <cell r="M40229" t="str">
            <v/>
          </cell>
          <cell r="N40229" t="str">
            <v/>
          </cell>
          <cell r="O40229" t="str">
            <v/>
          </cell>
        </row>
        <row r="40230">
          <cell r="M40230" t="str">
            <v/>
          </cell>
          <cell r="N40230" t="str">
            <v/>
          </cell>
          <cell r="O40230" t="str">
            <v/>
          </cell>
        </row>
        <row r="40231">
          <cell r="M40231" t="str">
            <v/>
          </cell>
          <cell r="N40231" t="str">
            <v/>
          </cell>
          <cell r="O40231" t="str">
            <v/>
          </cell>
        </row>
        <row r="40232">
          <cell r="M40232" t="str">
            <v/>
          </cell>
          <cell r="N40232" t="str">
            <v/>
          </cell>
          <cell r="O40232" t="str">
            <v/>
          </cell>
        </row>
        <row r="40233">
          <cell r="M40233" t="str">
            <v/>
          </cell>
          <cell r="N40233" t="str">
            <v/>
          </cell>
          <cell r="O40233" t="str">
            <v/>
          </cell>
        </row>
        <row r="40234">
          <cell r="M40234" t="str">
            <v/>
          </cell>
          <cell r="N40234" t="str">
            <v/>
          </cell>
          <cell r="O40234" t="str">
            <v/>
          </cell>
        </row>
        <row r="40235">
          <cell r="M40235" t="str">
            <v/>
          </cell>
          <cell r="N40235" t="str">
            <v/>
          </cell>
          <cell r="O40235" t="str">
            <v/>
          </cell>
        </row>
        <row r="40236">
          <cell r="M40236" t="str">
            <v/>
          </cell>
          <cell r="N40236" t="str">
            <v/>
          </cell>
          <cell r="O40236" t="str">
            <v/>
          </cell>
        </row>
        <row r="40237">
          <cell r="M40237" t="str">
            <v/>
          </cell>
          <cell r="N40237" t="str">
            <v/>
          </cell>
          <cell r="O40237" t="str">
            <v/>
          </cell>
        </row>
        <row r="40238">
          <cell r="M40238" t="str">
            <v/>
          </cell>
          <cell r="N40238" t="str">
            <v/>
          </cell>
          <cell r="O40238" t="str">
            <v/>
          </cell>
        </row>
        <row r="40239">
          <cell r="M40239" t="str">
            <v/>
          </cell>
          <cell r="N40239" t="str">
            <v/>
          </cell>
          <cell r="O40239" t="str">
            <v/>
          </cell>
        </row>
        <row r="40240">
          <cell r="M40240" t="str">
            <v/>
          </cell>
          <cell r="N40240" t="str">
            <v/>
          </cell>
          <cell r="O40240" t="str">
            <v/>
          </cell>
        </row>
        <row r="40241">
          <cell r="M40241" t="str">
            <v/>
          </cell>
          <cell r="N40241" t="str">
            <v/>
          </cell>
          <cell r="O40241" t="str">
            <v/>
          </cell>
        </row>
        <row r="40242">
          <cell r="M40242" t="str">
            <v/>
          </cell>
          <cell r="N40242" t="str">
            <v/>
          </cell>
          <cell r="O40242" t="str">
            <v/>
          </cell>
        </row>
        <row r="40243">
          <cell r="M40243" t="str">
            <v/>
          </cell>
          <cell r="N40243" t="str">
            <v/>
          </cell>
          <cell r="O40243" t="str">
            <v/>
          </cell>
        </row>
        <row r="40244">
          <cell r="M40244" t="str">
            <v/>
          </cell>
          <cell r="N40244" t="str">
            <v/>
          </cell>
          <cell r="O40244" t="str">
            <v/>
          </cell>
        </row>
        <row r="40245">
          <cell r="M40245" t="str">
            <v/>
          </cell>
          <cell r="N40245" t="str">
            <v/>
          </cell>
          <cell r="O40245" t="str">
            <v/>
          </cell>
        </row>
        <row r="40246">
          <cell r="M40246" t="str">
            <v/>
          </cell>
          <cell r="N40246" t="str">
            <v/>
          </cell>
          <cell r="O40246" t="str">
            <v/>
          </cell>
        </row>
        <row r="40247">
          <cell r="M40247" t="str">
            <v/>
          </cell>
          <cell r="N40247" t="str">
            <v/>
          </cell>
          <cell r="O40247" t="str">
            <v/>
          </cell>
        </row>
        <row r="40248">
          <cell r="M40248" t="str">
            <v/>
          </cell>
          <cell r="N40248" t="str">
            <v/>
          </cell>
          <cell r="O40248" t="str">
            <v/>
          </cell>
        </row>
        <row r="40249">
          <cell r="M40249" t="str">
            <v/>
          </cell>
          <cell r="N40249" t="str">
            <v/>
          </cell>
          <cell r="O40249" t="str">
            <v/>
          </cell>
        </row>
        <row r="40250">
          <cell r="M40250" t="str">
            <v/>
          </cell>
          <cell r="N40250" t="str">
            <v/>
          </cell>
          <cell r="O40250" t="str">
            <v/>
          </cell>
        </row>
        <row r="40251">
          <cell r="M40251" t="str">
            <v/>
          </cell>
          <cell r="N40251" t="str">
            <v/>
          </cell>
          <cell r="O40251" t="str">
            <v/>
          </cell>
        </row>
        <row r="40252">
          <cell r="M40252" t="str">
            <v/>
          </cell>
          <cell r="N40252" t="str">
            <v/>
          </cell>
          <cell r="O40252" t="str">
            <v/>
          </cell>
        </row>
        <row r="40253">
          <cell r="M40253" t="str">
            <v/>
          </cell>
          <cell r="N40253" t="str">
            <v/>
          </cell>
          <cell r="O40253" t="str">
            <v/>
          </cell>
        </row>
        <row r="40254">
          <cell r="M40254" t="str">
            <v/>
          </cell>
          <cell r="N40254" t="str">
            <v/>
          </cell>
          <cell r="O40254" t="str">
            <v/>
          </cell>
        </row>
        <row r="40255">
          <cell r="M40255" t="str">
            <v/>
          </cell>
          <cell r="N40255" t="str">
            <v/>
          </cell>
          <cell r="O40255" t="str">
            <v/>
          </cell>
        </row>
        <row r="40256">
          <cell r="M40256" t="str">
            <v/>
          </cell>
          <cell r="N40256" t="str">
            <v/>
          </cell>
          <cell r="O40256" t="str">
            <v/>
          </cell>
        </row>
        <row r="40257">
          <cell r="M40257" t="str">
            <v/>
          </cell>
          <cell r="N40257" t="str">
            <v/>
          </cell>
          <cell r="O40257" t="str">
            <v/>
          </cell>
        </row>
        <row r="40258">
          <cell r="M40258" t="str">
            <v/>
          </cell>
          <cell r="N40258" t="str">
            <v/>
          </cell>
          <cell r="O40258" t="str">
            <v/>
          </cell>
        </row>
        <row r="40259">
          <cell r="M40259" t="str">
            <v/>
          </cell>
          <cell r="N40259" t="str">
            <v/>
          </cell>
          <cell r="O40259" t="str">
            <v/>
          </cell>
        </row>
        <row r="40260">
          <cell r="M40260" t="str">
            <v/>
          </cell>
          <cell r="N40260" t="str">
            <v/>
          </cell>
          <cell r="O40260" t="str">
            <v/>
          </cell>
        </row>
        <row r="40261">
          <cell r="M40261" t="str">
            <v/>
          </cell>
          <cell r="N40261" t="str">
            <v/>
          </cell>
          <cell r="O40261" t="str">
            <v/>
          </cell>
        </row>
        <row r="40262">
          <cell r="M40262" t="str">
            <v/>
          </cell>
          <cell r="N40262" t="str">
            <v/>
          </cell>
          <cell r="O40262" t="str">
            <v/>
          </cell>
        </row>
        <row r="40263">
          <cell r="M40263" t="str">
            <v/>
          </cell>
          <cell r="N40263" t="str">
            <v/>
          </cell>
          <cell r="O40263" t="str">
            <v/>
          </cell>
        </row>
        <row r="40264">
          <cell r="M40264" t="str">
            <v/>
          </cell>
          <cell r="N40264" t="str">
            <v/>
          </cell>
          <cell r="O40264" t="str">
            <v/>
          </cell>
        </row>
        <row r="40265">
          <cell r="M40265" t="str">
            <v/>
          </cell>
          <cell r="N40265" t="str">
            <v/>
          </cell>
          <cell r="O40265" t="str">
            <v/>
          </cell>
        </row>
        <row r="40266">
          <cell r="M40266" t="str">
            <v/>
          </cell>
          <cell r="N40266" t="str">
            <v/>
          </cell>
          <cell r="O40266" t="str">
            <v/>
          </cell>
        </row>
        <row r="40267">
          <cell r="M40267" t="str">
            <v/>
          </cell>
          <cell r="N40267" t="str">
            <v/>
          </cell>
          <cell r="O40267" t="str">
            <v/>
          </cell>
        </row>
        <row r="40268">
          <cell r="M40268" t="str">
            <v/>
          </cell>
          <cell r="N40268" t="str">
            <v/>
          </cell>
          <cell r="O40268" t="str">
            <v/>
          </cell>
        </row>
        <row r="40269">
          <cell r="M40269" t="str">
            <v/>
          </cell>
          <cell r="N40269" t="str">
            <v/>
          </cell>
          <cell r="O40269" t="str">
            <v/>
          </cell>
        </row>
        <row r="40270">
          <cell r="M40270" t="str">
            <v/>
          </cell>
          <cell r="N40270" t="str">
            <v/>
          </cell>
          <cell r="O40270" t="str">
            <v/>
          </cell>
        </row>
        <row r="40271">
          <cell r="M40271" t="str">
            <v/>
          </cell>
          <cell r="N40271" t="str">
            <v/>
          </cell>
          <cell r="O40271" t="str">
            <v/>
          </cell>
        </row>
        <row r="40272">
          <cell r="M40272" t="str">
            <v/>
          </cell>
          <cell r="N40272" t="str">
            <v/>
          </cell>
          <cell r="O40272" t="str">
            <v/>
          </cell>
        </row>
        <row r="40273">
          <cell r="M40273" t="str">
            <v/>
          </cell>
          <cell r="N40273" t="str">
            <v/>
          </cell>
          <cell r="O40273" t="str">
            <v/>
          </cell>
        </row>
        <row r="40274">
          <cell r="M40274" t="str">
            <v/>
          </cell>
          <cell r="N40274" t="str">
            <v/>
          </cell>
          <cell r="O40274" t="str">
            <v/>
          </cell>
        </row>
        <row r="40275">
          <cell r="M40275" t="str">
            <v/>
          </cell>
          <cell r="N40275" t="str">
            <v/>
          </cell>
          <cell r="O40275" t="str">
            <v/>
          </cell>
        </row>
        <row r="40276">
          <cell r="M40276" t="str">
            <v/>
          </cell>
          <cell r="N40276" t="str">
            <v/>
          </cell>
          <cell r="O40276" t="str">
            <v/>
          </cell>
        </row>
        <row r="40277">
          <cell r="M40277" t="str">
            <v/>
          </cell>
          <cell r="N40277" t="str">
            <v/>
          </cell>
          <cell r="O40277" t="str">
            <v/>
          </cell>
        </row>
        <row r="40278">
          <cell r="M40278" t="str">
            <v/>
          </cell>
          <cell r="N40278" t="str">
            <v/>
          </cell>
          <cell r="O40278" t="str">
            <v/>
          </cell>
        </row>
        <row r="40279">
          <cell r="M40279" t="str">
            <v/>
          </cell>
          <cell r="N40279" t="str">
            <v/>
          </cell>
          <cell r="O40279" t="str">
            <v/>
          </cell>
        </row>
        <row r="40280">
          <cell r="M40280" t="str">
            <v/>
          </cell>
          <cell r="N40280" t="str">
            <v/>
          </cell>
          <cell r="O40280" t="str">
            <v/>
          </cell>
        </row>
        <row r="40281">
          <cell r="M40281" t="str">
            <v/>
          </cell>
          <cell r="N40281" t="str">
            <v/>
          </cell>
          <cell r="O40281" t="str">
            <v/>
          </cell>
        </row>
        <row r="40282">
          <cell r="M40282" t="str">
            <v/>
          </cell>
          <cell r="N40282" t="str">
            <v/>
          </cell>
          <cell r="O40282" t="str">
            <v/>
          </cell>
        </row>
        <row r="40283">
          <cell r="M40283" t="str">
            <v/>
          </cell>
          <cell r="N40283" t="str">
            <v/>
          </cell>
          <cell r="O40283" t="str">
            <v/>
          </cell>
        </row>
        <row r="40284">
          <cell r="M40284" t="str">
            <v/>
          </cell>
          <cell r="N40284" t="str">
            <v/>
          </cell>
          <cell r="O40284" t="str">
            <v/>
          </cell>
        </row>
        <row r="40285">
          <cell r="M40285" t="str">
            <v/>
          </cell>
          <cell r="N40285" t="str">
            <v/>
          </cell>
          <cell r="O40285" t="str">
            <v/>
          </cell>
        </row>
        <row r="40286">
          <cell r="M40286" t="str">
            <v/>
          </cell>
          <cell r="N40286" t="str">
            <v/>
          </cell>
          <cell r="O40286" t="str">
            <v/>
          </cell>
        </row>
        <row r="40287">
          <cell r="M40287" t="str">
            <v/>
          </cell>
          <cell r="N40287" t="str">
            <v/>
          </cell>
          <cell r="O40287" t="str">
            <v/>
          </cell>
        </row>
        <row r="40288">
          <cell r="M40288" t="str">
            <v/>
          </cell>
          <cell r="N40288" t="str">
            <v/>
          </cell>
          <cell r="O40288" t="str">
            <v/>
          </cell>
        </row>
        <row r="40289">
          <cell r="M40289" t="str">
            <v/>
          </cell>
          <cell r="N40289" t="str">
            <v/>
          </cell>
          <cell r="O40289" t="str">
            <v/>
          </cell>
        </row>
        <row r="40290">
          <cell r="M40290" t="str">
            <v/>
          </cell>
          <cell r="N40290" t="str">
            <v/>
          </cell>
          <cell r="O40290" t="str">
            <v/>
          </cell>
        </row>
        <row r="40291">
          <cell r="M40291" t="str">
            <v/>
          </cell>
          <cell r="N40291" t="str">
            <v/>
          </cell>
          <cell r="O40291" t="str">
            <v/>
          </cell>
        </row>
        <row r="40292">
          <cell r="M40292" t="str">
            <v/>
          </cell>
          <cell r="N40292" t="str">
            <v/>
          </cell>
          <cell r="O40292" t="str">
            <v/>
          </cell>
        </row>
        <row r="40293">
          <cell r="M40293" t="str">
            <v/>
          </cell>
          <cell r="N40293" t="str">
            <v/>
          </cell>
          <cell r="O40293" t="str">
            <v/>
          </cell>
        </row>
        <row r="40294">
          <cell r="M40294" t="str">
            <v/>
          </cell>
          <cell r="N40294" t="str">
            <v/>
          </cell>
          <cell r="O40294" t="str">
            <v/>
          </cell>
        </row>
        <row r="40295">
          <cell r="M40295" t="str">
            <v/>
          </cell>
          <cell r="N40295" t="str">
            <v/>
          </cell>
          <cell r="O40295" t="str">
            <v/>
          </cell>
        </row>
        <row r="40296">
          <cell r="M40296" t="str">
            <v/>
          </cell>
          <cell r="N40296" t="str">
            <v/>
          </cell>
          <cell r="O40296" t="str">
            <v/>
          </cell>
        </row>
        <row r="40297">
          <cell r="M40297" t="str">
            <v/>
          </cell>
          <cell r="N40297" t="str">
            <v/>
          </cell>
          <cell r="O40297" t="str">
            <v/>
          </cell>
        </row>
        <row r="40298">
          <cell r="M40298" t="str">
            <v/>
          </cell>
          <cell r="N40298" t="str">
            <v/>
          </cell>
          <cell r="O40298" t="str">
            <v/>
          </cell>
        </row>
        <row r="40299">
          <cell r="M40299" t="str">
            <v/>
          </cell>
          <cell r="N40299" t="str">
            <v/>
          </cell>
          <cell r="O40299" t="str">
            <v/>
          </cell>
        </row>
        <row r="40300">
          <cell r="M40300" t="str">
            <v/>
          </cell>
          <cell r="N40300" t="str">
            <v/>
          </cell>
          <cell r="O40300" t="str">
            <v/>
          </cell>
        </row>
        <row r="40301">
          <cell r="M40301" t="str">
            <v/>
          </cell>
          <cell r="N40301" t="str">
            <v/>
          </cell>
          <cell r="O40301" t="str">
            <v/>
          </cell>
        </row>
        <row r="40302">
          <cell r="M40302" t="str">
            <v/>
          </cell>
          <cell r="N40302" t="str">
            <v/>
          </cell>
          <cell r="O40302" t="str">
            <v/>
          </cell>
        </row>
        <row r="40303">
          <cell r="M40303" t="str">
            <v/>
          </cell>
          <cell r="N40303" t="str">
            <v/>
          </cell>
          <cell r="O40303" t="str">
            <v/>
          </cell>
        </row>
        <row r="40304">
          <cell r="M40304" t="str">
            <v/>
          </cell>
          <cell r="N40304" t="str">
            <v/>
          </cell>
          <cell r="O40304" t="str">
            <v/>
          </cell>
        </row>
        <row r="40305">
          <cell r="M40305" t="str">
            <v/>
          </cell>
          <cell r="N40305" t="str">
            <v/>
          </cell>
          <cell r="O40305" t="str">
            <v/>
          </cell>
        </row>
        <row r="40306">
          <cell r="M40306" t="str">
            <v/>
          </cell>
          <cell r="N40306" t="str">
            <v/>
          </cell>
          <cell r="O40306" t="str">
            <v/>
          </cell>
        </row>
        <row r="40307">
          <cell r="M40307" t="str">
            <v/>
          </cell>
          <cell r="N40307" t="str">
            <v/>
          </cell>
          <cell r="O40307" t="str">
            <v/>
          </cell>
        </row>
        <row r="40308">
          <cell r="M40308" t="str">
            <v/>
          </cell>
          <cell r="N40308" t="str">
            <v/>
          </cell>
          <cell r="O40308" t="str">
            <v/>
          </cell>
        </row>
        <row r="40309">
          <cell r="M40309" t="str">
            <v/>
          </cell>
          <cell r="N40309" t="str">
            <v/>
          </cell>
          <cell r="O40309" t="str">
            <v/>
          </cell>
        </row>
        <row r="40310">
          <cell r="M40310" t="str">
            <v/>
          </cell>
          <cell r="N40310" t="str">
            <v/>
          </cell>
          <cell r="O40310" t="str">
            <v/>
          </cell>
        </row>
        <row r="40311">
          <cell r="M40311" t="str">
            <v/>
          </cell>
          <cell r="N40311" t="str">
            <v/>
          </cell>
          <cell r="O40311" t="str">
            <v/>
          </cell>
        </row>
        <row r="40312">
          <cell r="M40312" t="str">
            <v/>
          </cell>
          <cell r="N40312" t="str">
            <v/>
          </cell>
          <cell r="O40312" t="str">
            <v/>
          </cell>
        </row>
        <row r="40313">
          <cell r="M40313" t="str">
            <v/>
          </cell>
          <cell r="N40313" t="str">
            <v/>
          </cell>
          <cell r="O40313" t="str">
            <v/>
          </cell>
        </row>
        <row r="40314">
          <cell r="M40314" t="str">
            <v/>
          </cell>
          <cell r="N40314" t="str">
            <v/>
          </cell>
          <cell r="O40314" t="str">
            <v/>
          </cell>
        </row>
        <row r="40315">
          <cell r="M40315" t="str">
            <v/>
          </cell>
          <cell r="N40315" t="str">
            <v/>
          </cell>
          <cell r="O40315" t="str">
            <v/>
          </cell>
        </row>
        <row r="40316">
          <cell r="M40316" t="str">
            <v/>
          </cell>
          <cell r="N40316" t="str">
            <v/>
          </cell>
          <cell r="O40316" t="str">
            <v/>
          </cell>
        </row>
        <row r="40317">
          <cell r="M40317" t="str">
            <v/>
          </cell>
          <cell r="N40317" t="str">
            <v/>
          </cell>
          <cell r="O40317" t="str">
            <v/>
          </cell>
        </row>
        <row r="40318">
          <cell r="M40318" t="str">
            <v/>
          </cell>
          <cell r="N40318" t="str">
            <v/>
          </cell>
          <cell r="O40318" t="str">
            <v/>
          </cell>
        </row>
        <row r="40319">
          <cell r="M40319" t="str">
            <v/>
          </cell>
          <cell r="N40319" t="str">
            <v/>
          </cell>
          <cell r="O40319" t="str">
            <v/>
          </cell>
        </row>
        <row r="40320">
          <cell r="M40320" t="str">
            <v/>
          </cell>
          <cell r="N40320" t="str">
            <v/>
          </cell>
          <cell r="O40320" t="str">
            <v/>
          </cell>
        </row>
        <row r="40321">
          <cell r="M40321" t="str">
            <v/>
          </cell>
          <cell r="N40321" t="str">
            <v/>
          </cell>
          <cell r="O40321" t="str">
            <v/>
          </cell>
        </row>
        <row r="40322">
          <cell r="M40322" t="str">
            <v/>
          </cell>
          <cell r="N40322" t="str">
            <v/>
          </cell>
          <cell r="O40322" t="str">
            <v/>
          </cell>
        </row>
        <row r="40323">
          <cell r="M40323" t="str">
            <v/>
          </cell>
          <cell r="N40323" t="str">
            <v/>
          </cell>
          <cell r="O40323" t="str">
            <v/>
          </cell>
        </row>
        <row r="40324">
          <cell r="M40324" t="str">
            <v/>
          </cell>
          <cell r="N40324" t="str">
            <v/>
          </cell>
          <cell r="O40324" t="str">
            <v/>
          </cell>
        </row>
        <row r="40325">
          <cell r="M40325" t="str">
            <v/>
          </cell>
          <cell r="N40325" t="str">
            <v/>
          </cell>
          <cell r="O40325" t="str">
            <v/>
          </cell>
        </row>
        <row r="40326">
          <cell r="M40326" t="str">
            <v/>
          </cell>
          <cell r="N40326" t="str">
            <v/>
          </cell>
          <cell r="O40326" t="str">
            <v/>
          </cell>
        </row>
        <row r="40327">
          <cell r="M40327" t="str">
            <v/>
          </cell>
          <cell r="N40327" t="str">
            <v/>
          </cell>
          <cell r="O40327" t="str">
            <v/>
          </cell>
        </row>
        <row r="40328">
          <cell r="M40328" t="str">
            <v/>
          </cell>
          <cell r="N40328" t="str">
            <v/>
          </cell>
          <cell r="O40328" t="str">
            <v/>
          </cell>
        </row>
        <row r="40329">
          <cell r="M40329" t="str">
            <v/>
          </cell>
          <cell r="N40329" t="str">
            <v/>
          </cell>
          <cell r="O40329" t="str">
            <v/>
          </cell>
        </row>
        <row r="40330">
          <cell r="M40330" t="str">
            <v/>
          </cell>
          <cell r="N40330" t="str">
            <v/>
          </cell>
          <cell r="O40330" t="str">
            <v/>
          </cell>
        </row>
        <row r="40331">
          <cell r="M40331" t="str">
            <v/>
          </cell>
          <cell r="N40331" t="str">
            <v/>
          </cell>
          <cell r="O40331" t="str">
            <v/>
          </cell>
        </row>
        <row r="40332">
          <cell r="M40332" t="str">
            <v/>
          </cell>
          <cell r="N40332" t="str">
            <v/>
          </cell>
          <cell r="O40332" t="str">
            <v/>
          </cell>
        </row>
        <row r="40333">
          <cell r="M40333" t="str">
            <v/>
          </cell>
          <cell r="N40333" t="str">
            <v/>
          </cell>
          <cell r="O40333" t="str">
            <v/>
          </cell>
        </row>
        <row r="40334">
          <cell r="M40334" t="str">
            <v/>
          </cell>
          <cell r="N40334" t="str">
            <v/>
          </cell>
          <cell r="O40334" t="str">
            <v/>
          </cell>
        </row>
        <row r="40335">
          <cell r="M40335" t="str">
            <v/>
          </cell>
          <cell r="N40335" t="str">
            <v/>
          </cell>
          <cell r="O40335" t="str">
            <v/>
          </cell>
        </row>
        <row r="40336">
          <cell r="M40336" t="str">
            <v/>
          </cell>
          <cell r="N40336" t="str">
            <v/>
          </cell>
          <cell r="O40336" t="str">
            <v/>
          </cell>
        </row>
        <row r="40337">
          <cell r="M40337" t="str">
            <v/>
          </cell>
          <cell r="N40337" t="str">
            <v/>
          </cell>
          <cell r="O40337" t="str">
            <v/>
          </cell>
        </row>
        <row r="40338">
          <cell r="M40338" t="str">
            <v/>
          </cell>
          <cell r="N40338" t="str">
            <v/>
          </cell>
          <cell r="O40338" t="str">
            <v/>
          </cell>
        </row>
        <row r="40339">
          <cell r="M40339" t="str">
            <v/>
          </cell>
          <cell r="N40339" t="str">
            <v/>
          </cell>
          <cell r="O40339" t="str">
            <v/>
          </cell>
        </row>
        <row r="40340">
          <cell r="M40340" t="str">
            <v/>
          </cell>
          <cell r="N40340" t="str">
            <v/>
          </cell>
          <cell r="O40340" t="str">
            <v/>
          </cell>
        </row>
        <row r="40341">
          <cell r="M40341" t="str">
            <v/>
          </cell>
          <cell r="N40341" t="str">
            <v/>
          </cell>
          <cell r="O40341" t="str">
            <v/>
          </cell>
        </row>
        <row r="40342">
          <cell r="M40342" t="str">
            <v/>
          </cell>
          <cell r="N40342" t="str">
            <v/>
          </cell>
          <cell r="O40342" t="str">
            <v/>
          </cell>
        </row>
        <row r="40343">
          <cell r="M40343" t="str">
            <v/>
          </cell>
          <cell r="N40343" t="str">
            <v/>
          </cell>
          <cell r="O40343" t="str">
            <v/>
          </cell>
        </row>
        <row r="40344">
          <cell r="M40344" t="str">
            <v/>
          </cell>
          <cell r="N40344" t="str">
            <v/>
          </cell>
          <cell r="O40344" t="str">
            <v/>
          </cell>
        </row>
        <row r="40345">
          <cell r="M40345" t="str">
            <v/>
          </cell>
          <cell r="N40345" t="str">
            <v/>
          </cell>
          <cell r="O40345" t="str">
            <v/>
          </cell>
        </row>
        <row r="40346">
          <cell r="M40346" t="str">
            <v/>
          </cell>
          <cell r="N40346" t="str">
            <v/>
          </cell>
          <cell r="O40346" t="str">
            <v/>
          </cell>
        </row>
        <row r="40347">
          <cell r="M40347" t="str">
            <v/>
          </cell>
          <cell r="N40347" t="str">
            <v/>
          </cell>
          <cell r="O40347" t="str">
            <v/>
          </cell>
        </row>
        <row r="40348">
          <cell r="M40348" t="str">
            <v/>
          </cell>
          <cell r="N40348" t="str">
            <v/>
          </cell>
          <cell r="O40348" t="str">
            <v/>
          </cell>
        </row>
        <row r="40349">
          <cell r="M40349" t="str">
            <v/>
          </cell>
          <cell r="N40349" t="str">
            <v/>
          </cell>
          <cell r="O40349" t="str">
            <v/>
          </cell>
        </row>
        <row r="40350">
          <cell r="M40350" t="str">
            <v/>
          </cell>
          <cell r="N40350" t="str">
            <v/>
          </cell>
          <cell r="O40350" t="str">
            <v/>
          </cell>
        </row>
        <row r="40351">
          <cell r="M40351" t="str">
            <v/>
          </cell>
          <cell r="N40351" t="str">
            <v/>
          </cell>
          <cell r="O40351" t="str">
            <v/>
          </cell>
        </row>
        <row r="40352">
          <cell r="M40352" t="str">
            <v/>
          </cell>
          <cell r="N40352" t="str">
            <v/>
          </cell>
          <cell r="O40352" t="str">
            <v/>
          </cell>
        </row>
        <row r="40353">
          <cell r="M40353" t="str">
            <v/>
          </cell>
          <cell r="N40353" t="str">
            <v/>
          </cell>
          <cell r="O40353" t="str">
            <v/>
          </cell>
        </row>
        <row r="40354">
          <cell r="M40354" t="str">
            <v/>
          </cell>
          <cell r="N40354" t="str">
            <v/>
          </cell>
          <cell r="O40354" t="str">
            <v/>
          </cell>
        </row>
        <row r="40355">
          <cell r="M40355" t="str">
            <v/>
          </cell>
          <cell r="N40355" t="str">
            <v/>
          </cell>
          <cell r="O40355" t="str">
            <v/>
          </cell>
        </row>
        <row r="40356">
          <cell r="M40356" t="str">
            <v/>
          </cell>
          <cell r="N40356" t="str">
            <v/>
          </cell>
          <cell r="O40356" t="str">
            <v/>
          </cell>
        </row>
        <row r="40357">
          <cell r="M40357" t="str">
            <v/>
          </cell>
          <cell r="N40357" t="str">
            <v/>
          </cell>
          <cell r="O40357" t="str">
            <v/>
          </cell>
        </row>
        <row r="40358">
          <cell r="M40358" t="str">
            <v/>
          </cell>
          <cell r="N40358" t="str">
            <v/>
          </cell>
          <cell r="O40358" t="str">
            <v/>
          </cell>
        </row>
        <row r="40359">
          <cell r="M40359" t="str">
            <v/>
          </cell>
          <cell r="N40359" t="str">
            <v/>
          </cell>
          <cell r="O40359" t="str">
            <v/>
          </cell>
        </row>
        <row r="40360">
          <cell r="M40360" t="str">
            <v/>
          </cell>
          <cell r="N40360" t="str">
            <v/>
          </cell>
          <cell r="O40360" t="str">
            <v/>
          </cell>
        </row>
        <row r="40361">
          <cell r="M40361" t="str">
            <v/>
          </cell>
          <cell r="N40361" t="str">
            <v/>
          </cell>
          <cell r="O40361" t="str">
            <v/>
          </cell>
        </row>
        <row r="40362">
          <cell r="M40362" t="str">
            <v/>
          </cell>
          <cell r="N40362" t="str">
            <v/>
          </cell>
          <cell r="O40362" t="str">
            <v/>
          </cell>
        </row>
        <row r="40363">
          <cell r="M40363" t="str">
            <v/>
          </cell>
          <cell r="N40363" t="str">
            <v/>
          </cell>
          <cell r="O40363" t="str">
            <v/>
          </cell>
        </row>
        <row r="40364">
          <cell r="M40364" t="str">
            <v/>
          </cell>
          <cell r="N40364" t="str">
            <v/>
          </cell>
          <cell r="O40364" t="str">
            <v/>
          </cell>
        </row>
        <row r="40365">
          <cell r="M40365" t="str">
            <v/>
          </cell>
          <cell r="N40365" t="str">
            <v/>
          </cell>
          <cell r="O40365" t="str">
            <v/>
          </cell>
        </row>
        <row r="40366">
          <cell r="M40366" t="str">
            <v/>
          </cell>
          <cell r="N40366" t="str">
            <v/>
          </cell>
          <cell r="O40366" t="str">
            <v/>
          </cell>
        </row>
        <row r="40367">
          <cell r="M40367" t="str">
            <v/>
          </cell>
          <cell r="N40367" t="str">
            <v/>
          </cell>
          <cell r="O40367" t="str">
            <v/>
          </cell>
        </row>
        <row r="40368">
          <cell r="M40368" t="str">
            <v/>
          </cell>
          <cell r="N40368" t="str">
            <v/>
          </cell>
          <cell r="O40368" t="str">
            <v/>
          </cell>
        </row>
        <row r="40369">
          <cell r="M40369" t="str">
            <v/>
          </cell>
          <cell r="N40369" t="str">
            <v/>
          </cell>
          <cell r="O40369" t="str">
            <v/>
          </cell>
        </row>
        <row r="40370">
          <cell r="M40370" t="str">
            <v/>
          </cell>
          <cell r="N40370" t="str">
            <v/>
          </cell>
          <cell r="O40370" t="str">
            <v/>
          </cell>
        </row>
        <row r="40371">
          <cell r="M40371" t="str">
            <v/>
          </cell>
          <cell r="N40371" t="str">
            <v/>
          </cell>
          <cell r="O40371" t="str">
            <v/>
          </cell>
        </row>
        <row r="40372">
          <cell r="M40372" t="str">
            <v/>
          </cell>
          <cell r="N40372" t="str">
            <v/>
          </cell>
          <cell r="O40372" t="str">
            <v/>
          </cell>
        </row>
        <row r="40373">
          <cell r="M40373" t="str">
            <v/>
          </cell>
          <cell r="N40373" t="str">
            <v/>
          </cell>
          <cell r="O40373" t="str">
            <v/>
          </cell>
        </row>
        <row r="40374">
          <cell r="M40374" t="str">
            <v/>
          </cell>
          <cell r="N40374" t="str">
            <v/>
          </cell>
          <cell r="O40374" t="str">
            <v/>
          </cell>
        </row>
        <row r="40375">
          <cell r="M40375" t="str">
            <v/>
          </cell>
          <cell r="N40375" t="str">
            <v/>
          </cell>
          <cell r="O40375" t="str">
            <v/>
          </cell>
        </row>
        <row r="40376">
          <cell r="M40376" t="str">
            <v/>
          </cell>
          <cell r="N40376" t="str">
            <v/>
          </cell>
          <cell r="O40376" t="str">
            <v/>
          </cell>
        </row>
        <row r="40377">
          <cell r="M40377" t="str">
            <v/>
          </cell>
          <cell r="N40377" t="str">
            <v/>
          </cell>
          <cell r="O40377" t="str">
            <v/>
          </cell>
        </row>
        <row r="40378">
          <cell r="M40378" t="str">
            <v/>
          </cell>
          <cell r="N40378" t="str">
            <v/>
          </cell>
          <cell r="O40378" t="str">
            <v/>
          </cell>
        </row>
        <row r="40379">
          <cell r="M40379" t="str">
            <v/>
          </cell>
          <cell r="N40379" t="str">
            <v/>
          </cell>
          <cell r="O40379" t="str">
            <v/>
          </cell>
        </row>
        <row r="40380">
          <cell r="M40380" t="str">
            <v/>
          </cell>
          <cell r="N40380" t="str">
            <v/>
          </cell>
          <cell r="O40380" t="str">
            <v/>
          </cell>
        </row>
        <row r="40381">
          <cell r="M40381" t="str">
            <v/>
          </cell>
          <cell r="N40381" t="str">
            <v/>
          </cell>
          <cell r="O40381" t="str">
            <v/>
          </cell>
        </row>
        <row r="40382">
          <cell r="M40382" t="str">
            <v/>
          </cell>
          <cell r="N40382" t="str">
            <v/>
          </cell>
          <cell r="O40382" t="str">
            <v/>
          </cell>
        </row>
        <row r="40383">
          <cell r="M40383" t="str">
            <v/>
          </cell>
          <cell r="N40383" t="str">
            <v/>
          </cell>
          <cell r="O40383" t="str">
            <v/>
          </cell>
        </row>
        <row r="40384">
          <cell r="M40384" t="str">
            <v/>
          </cell>
          <cell r="N40384" t="str">
            <v/>
          </cell>
          <cell r="O40384" t="str">
            <v/>
          </cell>
        </row>
        <row r="40385">
          <cell r="M40385" t="str">
            <v/>
          </cell>
          <cell r="N40385" t="str">
            <v/>
          </cell>
          <cell r="O40385" t="str">
            <v/>
          </cell>
        </row>
        <row r="40386">
          <cell r="M40386" t="str">
            <v/>
          </cell>
          <cell r="N40386" t="str">
            <v/>
          </cell>
          <cell r="O40386" t="str">
            <v/>
          </cell>
        </row>
        <row r="40387">
          <cell r="M40387" t="str">
            <v/>
          </cell>
          <cell r="N40387" t="str">
            <v/>
          </cell>
          <cell r="O40387" t="str">
            <v/>
          </cell>
        </row>
        <row r="40388">
          <cell r="M40388" t="str">
            <v/>
          </cell>
          <cell r="N40388" t="str">
            <v/>
          </cell>
          <cell r="O40388" t="str">
            <v/>
          </cell>
        </row>
        <row r="40389">
          <cell r="M40389" t="str">
            <v/>
          </cell>
          <cell r="N40389" t="str">
            <v/>
          </cell>
          <cell r="O40389" t="str">
            <v/>
          </cell>
        </row>
        <row r="40390">
          <cell r="M40390" t="str">
            <v/>
          </cell>
          <cell r="N40390" t="str">
            <v/>
          </cell>
          <cell r="O40390" t="str">
            <v/>
          </cell>
        </row>
        <row r="40391">
          <cell r="M40391" t="str">
            <v/>
          </cell>
          <cell r="N40391" t="str">
            <v/>
          </cell>
          <cell r="O40391" t="str">
            <v/>
          </cell>
        </row>
        <row r="40392">
          <cell r="M40392" t="str">
            <v/>
          </cell>
          <cell r="N40392" t="str">
            <v/>
          </cell>
          <cell r="O40392" t="str">
            <v/>
          </cell>
        </row>
        <row r="40393">
          <cell r="M40393" t="str">
            <v/>
          </cell>
          <cell r="N40393" t="str">
            <v/>
          </cell>
          <cell r="O40393" t="str">
            <v/>
          </cell>
        </row>
        <row r="40394">
          <cell r="M40394" t="str">
            <v/>
          </cell>
          <cell r="N40394" t="str">
            <v/>
          </cell>
          <cell r="O40394" t="str">
            <v/>
          </cell>
        </row>
        <row r="40395">
          <cell r="M40395" t="str">
            <v/>
          </cell>
          <cell r="N40395" t="str">
            <v/>
          </cell>
          <cell r="O40395" t="str">
            <v/>
          </cell>
        </row>
        <row r="40396">
          <cell r="M40396" t="str">
            <v/>
          </cell>
          <cell r="N40396" t="str">
            <v/>
          </cell>
          <cell r="O40396" t="str">
            <v/>
          </cell>
        </row>
        <row r="40397">
          <cell r="M40397" t="str">
            <v/>
          </cell>
          <cell r="N40397" t="str">
            <v/>
          </cell>
          <cell r="O40397" t="str">
            <v/>
          </cell>
        </row>
        <row r="40398">
          <cell r="M40398" t="str">
            <v/>
          </cell>
          <cell r="N40398" t="str">
            <v/>
          </cell>
          <cell r="O40398" t="str">
            <v/>
          </cell>
        </row>
        <row r="40399">
          <cell r="M40399" t="str">
            <v/>
          </cell>
          <cell r="N40399" t="str">
            <v/>
          </cell>
          <cell r="O40399" t="str">
            <v/>
          </cell>
        </row>
        <row r="40400">
          <cell r="M40400" t="str">
            <v/>
          </cell>
          <cell r="N40400" t="str">
            <v/>
          </cell>
          <cell r="O40400" t="str">
            <v/>
          </cell>
        </row>
        <row r="40401">
          <cell r="M40401" t="str">
            <v/>
          </cell>
          <cell r="N40401" t="str">
            <v/>
          </cell>
          <cell r="O40401" t="str">
            <v/>
          </cell>
        </row>
        <row r="40402">
          <cell r="M40402" t="str">
            <v/>
          </cell>
          <cell r="N40402" t="str">
            <v/>
          </cell>
          <cell r="O40402" t="str">
            <v/>
          </cell>
        </row>
        <row r="40403">
          <cell r="M40403" t="str">
            <v/>
          </cell>
          <cell r="N40403" t="str">
            <v/>
          </cell>
          <cell r="O40403" t="str">
            <v/>
          </cell>
        </row>
        <row r="40404">
          <cell r="M40404" t="str">
            <v/>
          </cell>
          <cell r="N40404" t="str">
            <v/>
          </cell>
          <cell r="O40404" t="str">
            <v/>
          </cell>
        </row>
        <row r="40405">
          <cell r="M40405" t="str">
            <v/>
          </cell>
          <cell r="N40405" t="str">
            <v/>
          </cell>
          <cell r="O40405" t="str">
            <v/>
          </cell>
        </row>
        <row r="40406">
          <cell r="M40406" t="str">
            <v/>
          </cell>
          <cell r="N40406" t="str">
            <v/>
          </cell>
          <cell r="O40406" t="str">
            <v/>
          </cell>
        </row>
        <row r="40407">
          <cell r="M40407" t="str">
            <v/>
          </cell>
          <cell r="N40407" t="str">
            <v/>
          </cell>
          <cell r="O40407" t="str">
            <v/>
          </cell>
        </row>
        <row r="40408">
          <cell r="M40408" t="str">
            <v/>
          </cell>
          <cell r="N40408" t="str">
            <v/>
          </cell>
          <cell r="O40408" t="str">
            <v/>
          </cell>
        </row>
        <row r="40409">
          <cell r="M40409" t="str">
            <v/>
          </cell>
          <cell r="N40409" t="str">
            <v/>
          </cell>
          <cell r="O40409" t="str">
            <v/>
          </cell>
        </row>
        <row r="40410">
          <cell r="M40410" t="str">
            <v/>
          </cell>
          <cell r="N40410" t="str">
            <v/>
          </cell>
          <cell r="O40410" t="str">
            <v/>
          </cell>
        </row>
        <row r="40411">
          <cell r="M40411" t="str">
            <v/>
          </cell>
          <cell r="N40411" t="str">
            <v/>
          </cell>
          <cell r="O40411" t="str">
            <v/>
          </cell>
        </row>
        <row r="40412">
          <cell r="M40412" t="str">
            <v/>
          </cell>
          <cell r="N40412" t="str">
            <v/>
          </cell>
          <cell r="O40412" t="str">
            <v/>
          </cell>
        </row>
        <row r="40413">
          <cell r="M40413" t="str">
            <v/>
          </cell>
          <cell r="N40413" t="str">
            <v/>
          </cell>
          <cell r="O40413" t="str">
            <v/>
          </cell>
        </row>
        <row r="40414">
          <cell r="M40414" t="str">
            <v/>
          </cell>
          <cell r="N40414" t="str">
            <v/>
          </cell>
          <cell r="O40414" t="str">
            <v/>
          </cell>
        </row>
        <row r="40415">
          <cell r="M40415" t="str">
            <v/>
          </cell>
          <cell r="N40415" t="str">
            <v/>
          </cell>
          <cell r="O40415" t="str">
            <v/>
          </cell>
        </row>
        <row r="40416">
          <cell r="M40416" t="str">
            <v/>
          </cell>
          <cell r="N40416" t="str">
            <v/>
          </cell>
          <cell r="O40416" t="str">
            <v/>
          </cell>
        </row>
        <row r="40417">
          <cell r="M40417" t="str">
            <v/>
          </cell>
          <cell r="N40417" t="str">
            <v/>
          </cell>
          <cell r="O40417" t="str">
            <v/>
          </cell>
        </row>
        <row r="40418">
          <cell r="M40418" t="str">
            <v/>
          </cell>
          <cell r="N40418" t="str">
            <v/>
          </cell>
          <cell r="O40418" t="str">
            <v/>
          </cell>
        </row>
        <row r="40419">
          <cell r="M40419" t="str">
            <v/>
          </cell>
          <cell r="N40419" t="str">
            <v/>
          </cell>
          <cell r="O40419" t="str">
            <v/>
          </cell>
        </row>
        <row r="40420">
          <cell r="M40420" t="str">
            <v/>
          </cell>
          <cell r="N40420" t="str">
            <v/>
          </cell>
          <cell r="O40420" t="str">
            <v/>
          </cell>
        </row>
        <row r="40421">
          <cell r="M40421" t="str">
            <v/>
          </cell>
          <cell r="N40421" t="str">
            <v/>
          </cell>
          <cell r="O40421" t="str">
            <v/>
          </cell>
        </row>
        <row r="40422">
          <cell r="M40422" t="str">
            <v/>
          </cell>
          <cell r="N40422" t="str">
            <v/>
          </cell>
          <cell r="O40422" t="str">
            <v/>
          </cell>
        </row>
        <row r="40423">
          <cell r="M40423" t="str">
            <v/>
          </cell>
          <cell r="N40423" t="str">
            <v/>
          </cell>
          <cell r="O40423" t="str">
            <v/>
          </cell>
        </row>
        <row r="40424">
          <cell r="M40424" t="str">
            <v/>
          </cell>
          <cell r="N40424" t="str">
            <v/>
          </cell>
          <cell r="O40424" t="str">
            <v/>
          </cell>
        </row>
        <row r="40425">
          <cell r="M40425" t="str">
            <v/>
          </cell>
          <cell r="N40425" t="str">
            <v/>
          </cell>
          <cell r="O40425" t="str">
            <v/>
          </cell>
        </row>
        <row r="40426">
          <cell r="M40426" t="str">
            <v/>
          </cell>
          <cell r="N40426" t="str">
            <v/>
          </cell>
          <cell r="O40426" t="str">
            <v/>
          </cell>
        </row>
        <row r="40427">
          <cell r="M40427" t="str">
            <v/>
          </cell>
          <cell r="N40427" t="str">
            <v/>
          </cell>
          <cell r="O40427" t="str">
            <v/>
          </cell>
        </row>
        <row r="40428">
          <cell r="M40428" t="str">
            <v/>
          </cell>
          <cell r="N40428" t="str">
            <v/>
          </cell>
          <cell r="O40428" t="str">
            <v/>
          </cell>
        </row>
        <row r="40429">
          <cell r="M40429" t="str">
            <v/>
          </cell>
          <cell r="N40429" t="str">
            <v/>
          </cell>
          <cell r="O40429" t="str">
            <v/>
          </cell>
        </row>
        <row r="40430">
          <cell r="M40430" t="str">
            <v/>
          </cell>
          <cell r="N40430" t="str">
            <v/>
          </cell>
          <cell r="O40430" t="str">
            <v/>
          </cell>
        </row>
        <row r="40431">
          <cell r="M40431" t="str">
            <v/>
          </cell>
          <cell r="N40431" t="str">
            <v/>
          </cell>
          <cell r="O40431" t="str">
            <v/>
          </cell>
        </row>
        <row r="40432">
          <cell r="M40432" t="str">
            <v/>
          </cell>
          <cell r="N40432" t="str">
            <v/>
          </cell>
          <cell r="O40432" t="str">
            <v/>
          </cell>
        </row>
        <row r="40433">
          <cell r="M40433" t="str">
            <v/>
          </cell>
          <cell r="N40433" t="str">
            <v/>
          </cell>
          <cell r="O40433" t="str">
            <v/>
          </cell>
        </row>
        <row r="40434">
          <cell r="M40434" t="str">
            <v/>
          </cell>
          <cell r="N40434" t="str">
            <v/>
          </cell>
          <cell r="O40434" t="str">
            <v/>
          </cell>
        </row>
        <row r="40435">
          <cell r="M40435" t="str">
            <v/>
          </cell>
          <cell r="N40435" t="str">
            <v/>
          </cell>
          <cell r="O40435" t="str">
            <v/>
          </cell>
        </row>
        <row r="40436">
          <cell r="M40436" t="str">
            <v/>
          </cell>
          <cell r="N40436" t="str">
            <v/>
          </cell>
          <cell r="O40436" t="str">
            <v/>
          </cell>
        </row>
        <row r="40437">
          <cell r="M40437" t="str">
            <v/>
          </cell>
          <cell r="N40437" t="str">
            <v/>
          </cell>
          <cell r="O40437" t="str">
            <v/>
          </cell>
        </row>
        <row r="40438">
          <cell r="M40438" t="str">
            <v/>
          </cell>
          <cell r="N40438" t="str">
            <v/>
          </cell>
          <cell r="O40438" t="str">
            <v/>
          </cell>
        </row>
        <row r="40439">
          <cell r="M40439" t="str">
            <v/>
          </cell>
          <cell r="N40439" t="str">
            <v/>
          </cell>
          <cell r="O40439" t="str">
            <v/>
          </cell>
        </row>
        <row r="40440">
          <cell r="M40440" t="str">
            <v/>
          </cell>
          <cell r="N40440" t="str">
            <v/>
          </cell>
          <cell r="O40440" t="str">
            <v/>
          </cell>
        </row>
        <row r="40441">
          <cell r="M40441" t="str">
            <v/>
          </cell>
          <cell r="N40441" t="str">
            <v/>
          </cell>
          <cell r="O40441" t="str">
            <v/>
          </cell>
        </row>
        <row r="40442">
          <cell r="M40442" t="str">
            <v/>
          </cell>
          <cell r="N40442" t="str">
            <v/>
          </cell>
          <cell r="O40442" t="str">
            <v/>
          </cell>
        </row>
        <row r="40443">
          <cell r="M40443" t="str">
            <v/>
          </cell>
          <cell r="N40443" t="str">
            <v/>
          </cell>
          <cell r="O40443" t="str">
            <v/>
          </cell>
        </row>
        <row r="40444">
          <cell r="M40444" t="str">
            <v/>
          </cell>
          <cell r="N40444" t="str">
            <v/>
          </cell>
          <cell r="O40444" t="str">
            <v/>
          </cell>
        </row>
        <row r="40445">
          <cell r="M40445" t="str">
            <v/>
          </cell>
          <cell r="N40445" t="str">
            <v/>
          </cell>
          <cell r="O40445" t="str">
            <v/>
          </cell>
        </row>
        <row r="40446">
          <cell r="M40446" t="str">
            <v/>
          </cell>
          <cell r="N40446" t="str">
            <v/>
          </cell>
          <cell r="O40446" t="str">
            <v/>
          </cell>
        </row>
        <row r="40447">
          <cell r="M40447" t="str">
            <v/>
          </cell>
          <cell r="N40447" t="str">
            <v/>
          </cell>
          <cell r="O40447" t="str">
            <v/>
          </cell>
        </row>
        <row r="40448">
          <cell r="M40448" t="str">
            <v/>
          </cell>
          <cell r="N40448" t="str">
            <v/>
          </cell>
          <cell r="O40448" t="str">
            <v/>
          </cell>
        </row>
        <row r="40449">
          <cell r="M40449" t="str">
            <v/>
          </cell>
          <cell r="N40449" t="str">
            <v/>
          </cell>
          <cell r="O40449" t="str">
            <v/>
          </cell>
        </row>
        <row r="40450">
          <cell r="M40450" t="str">
            <v/>
          </cell>
          <cell r="N40450" t="str">
            <v/>
          </cell>
          <cell r="O40450" t="str">
            <v/>
          </cell>
        </row>
        <row r="40451">
          <cell r="M40451" t="str">
            <v/>
          </cell>
          <cell r="N40451" t="str">
            <v/>
          </cell>
          <cell r="O40451" t="str">
            <v/>
          </cell>
        </row>
        <row r="40452">
          <cell r="M40452" t="str">
            <v/>
          </cell>
          <cell r="N40452" t="str">
            <v/>
          </cell>
          <cell r="O40452" t="str">
            <v/>
          </cell>
        </row>
        <row r="40453">
          <cell r="M40453" t="str">
            <v/>
          </cell>
          <cell r="N40453" t="str">
            <v/>
          </cell>
          <cell r="O40453" t="str">
            <v/>
          </cell>
        </row>
        <row r="40454">
          <cell r="M40454" t="str">
            <v/>
          </cell>
          <cell r="N40454" t="str">
            <v/>
          </cell>
          <cell r="O40454" t="str">
            <v/>
          </cell>
        </row>
        <row r="40455">
          <cell r="M40455" t="str">
            <v/>
          </cell>
          <cell r="N40455" t="str">
            <v/>
          </cell>
          <cell r="O40455" t="str">
            <v/>
          </cell>
        </row>
        <row r="40456">
          <cell r="M40456" t="str">
            <v/>
          </cell>
          <cell r="N40456" t="str">
            <v/>
          </cell>
          <cell r="O40456" t="str">
            <v/>
          </cell>
        </row>
        <row r="40457">
          <cell r="M40457" t="str">
            <v/>
          </cell>
          <cell r="N40457" t="str">
            <v/>
          </cell>
          <cell r="O40457" t="str">
            <v/>
          </cell>
        </row>
        <row r="40458">
          <cell r="M40458" t="str">
            <v/>
          </cell>
          <cell r="N40458" t="str">
            <v/>
          </cell>
          <cell r="O40458" t="str">
            <v/>
          </cell>
        </row>
        <row r="40459">
          <cell r="M40459" t="str">
            <v/>
          </cell>
          <cell r="N40459" t="str">
            <v/>
          </cell>
          <cell r="O40459" t="str">
            <v/>
          </cell>
        </row>
        <row r="40460">
          <cell r="M40460" t="str">
            <v/>
          </cell>
          <cell r="N40460" t="str">
            <v/>
          </cell>
          <cell r="O40460" t="str">
            <v/>
          </cell>
        </row>
        <row r="40461">
          <cell r="M40461" t="str">
            <v/>
          </cell>
          <cell r="N40461" t="str">
            <v/>
          </cell>
          <cell r="O40461" t="str">
            <v/>
          </cell>
        </row>
        <row r="40462">
          <cell r="M40462" t="str">
            <v/>
          </cell>
          <cell r="N40462" t="str">
            <v/>
          </cell>
          <cell r="O40462" t="str">
            <v/>
          </cell>
        </row>
        <row r="40463">
          <cell r="M40463" t="str">
            <v/>
          </cell>
          <cell r="N40463" t="str">
            <v/>
          </cell>
          <cell r="O40463" t="str">
            <v/>
          </cell>
        </row>
        <row r="40464">
          <cell r="M40464" t="str">
            <v/>
          </cell>
          <cell r="N40464" t="str">
            <v/>
          </cell>
          <cell r="O40464" t="str">
            <v/>
          </cell>
        </row>
        <row r="40465">
          <cell r="M40465" t="str">
            <v/>
          </cell>
          <cell r="N40465" t="str">
            <v/>
          </cell>
          <cell r="O40465" t="str">
            <v/>
          </cell>
        </row>
        <row r="40466">
          <cell r="M40466" t="str">
            <v/>
          </cell>
          <cell r="N40466" t="str">
            <v/>
          </cell>
          <cell r="O40466" t="str">
            <v/>
          </cell>
        </row>
        <row r="40467">
          <cell r="M40467" t="str">
            <v/>
          </cell>
          <cell r="N40467" t="str">
            <v/>
          </cell>
          <cell r="O40467" t="str">
            <v/>
          </cell>
        </row>
        <row r="40468">
          <cell r="M40468" t="str">
            <v/>
          </cell>
          <cell r="N40468" t="str">
            <v/>
          </cell>
          <cell r="O40468" t="str">
            <v/>
          </cell>
        </row>
        <row r="40469">
          <cell r="M40469" t="str">
            <v/>
          </cell>
          <cell r="N40469" t="str">
            <v/>
          </cell>
          <cell r="O40469" t="str">
            <v/>
          </cell>
        </row>
        <row r="40470">
          <cell r="M40470" t="str">
            <v/>
          </cell>
          <cell r="N40470" t="str">
            <v/>
          </cell>
          <cell r="O40470" t="str">
            <v/>
          </cell>
        </row>
        <row r="40471">
          <cell r="M40471" t="str">
            <v/>
          </cell>
          <cell r="N40471" t="str">
            <v/>
          </cell>
          <cell r="O40471" t="str">
            <v/>
          </cell>
        </row>
        <row r="40472">
          <cell r="M40472" t="str">
            <v/>
          </cell>
          <cell r="N40472" t="str">
            <v/>
          </cell>
          <cell r="O40472" t="str">
            <v/>
          </cell>
        </row>
        <row r="40473">
          <cell r="M40473" t="str">
            <v/>
          </cell>
          <cell r="N40473" t="str">
            <v/>
          </cell>
          <cell r="O40473" t="str">
            <v/>
          </cell>
        </row>
        <row r="40474">
          <cell r="M40474" t="str">
            <v/>
          </cell>
          <cell r="N40474" t="str">
            <v/>
          </cell>
          <cell r="O40474" t="str">
            <v/>
          </cell>
        </row>
        <row r="40475">
          <cell r="M40475" t="str">
            <v/>
          </cell>
          <cell r="N40475" t="str">
            <v/>
          </cell>
          <cell r="O40475" t="str">
            <v/>
          </cell>
        </row>
        <row r="40476">
          <cell r="M40476" t="str">
            <v/>
          </cell>
          <cell r="N40476" t="str">
            <v/>
          </cell>
          <cell r="O40476" t="str">
            <v/>
          </cell>
        </row>
        <row r="40477">
          <cell r="M40477" t="str">
            <v/>
          </cell>
          <cell r="N40477" t="str">
            <v/>
          </cell>
          <cell r="O40477" t="str">
            <v/>
          </cell>
        </row>
        <row r="40478">
          <cell r="M40478" t="str">
            <v/>
          </cell>
          <cell r="N40478" t="str">
            <v/>
          </cell>
          <cell r="O40478" t="str">
            <v/>
          </cell>
        </row>
        <row r="40479">
          <cell r="M40479" t="str">
            <v/>
          </cell>
          <cell r="N40479" t="str">
            <v/>
          </cell>
          <cell r="O40479" t="str">
            <v/>
          </cell>
        </row>
        <row r="40480">
          <cell r="M40480" t="str">
            <v/>
          </cell>
          <cell r="N40480" t="str">
            <v/>
          </cell>
          <cell r="O40480" t="str">
            <v/>
          </cell>
        </row>
        <row r="40481">
          <cell r="M40481" t="str">
            <v/>
          </cell>
          <cell r="N40481" t="str">
            <v/>
          </cell>
          <cell r="O40481" t="str">
            <v/>
          </cell>
        </row>
        <row r="40482">
          <cell r="M40482" t="str">
            <v/>
          </cell>
          <cell r="N40482" t="str">
            <v/>
          </cell>
          <cell r="O40482" t="str">
            <v/>
          </cell>
        </row>
        <row r="40483">
          <cell r="M40483" t="str">
            <v/>
          </cell>
          <cell r="N40483" t="str">
            <v/>
          </cell>
          <cell r="O40483" t="str">
            <v/>
          </cell>
        </row>
        <row r="40484">
          <cell r="M40484" t="str">
            <v/>
          </cell>
          <cell r="N40484" t="str">
            <v/>
          </cell>
          <cell r="O40484" t="str">
            <v/>
          </cell>
        </row>
        <row r="40485">
          <cell r="M40485" t="str">
            <v/>
          </cell>
          <cell r="N40485" t="str">
            <v/>
          </cell>
          <cell r="O40485" t="str">
            <v/>
          </cell>
        </row>
        <row r="40486">
          <cell r="M40486" t="str">
            <v/>
          </cell>
          <cell r="N40486" t="str">
            <v/>
          </cell>
          <cell r="O40486" t="str">
            <v/>
          </cell>
        </row>
        <row r="40487">
          <cell r="M40487" t="str">
            <v/>
          </cell>
          <cell r="N40487" t="str">
            <v/>
          </cell>
          <cell r="O40487" t="str">
            <v/>
          </cell>
        </row>
        <row r="40488">
          <cell r="M40488" t="str">
            <v/>
          </cell>
          <cell r="N40488" t="str">
            <v/>
          </cell>
          <cell r="O40488" t="str">
            <v/>
          </cell>
        </row>
        <row r="40489">
          <cell r="M40489" t="str">
            <v/>
          </cell>
          <cell r="N40489" t="str">
            <v/>
          </cell>
          <cell r="O40489" t="str">
            <v/>
          </cell>
        </row>
        <row r="40490">
          <cell r="M40490" t="str">
            <v/>
          </cell>
          <cell r="N40490" t="str">
            <v/>
          </cell>
          <cell r="O40490" t="str">
            <v/>
          </cell>
        </row>
        <row r="40491">
          <cell r="M40491" t="str">
            <v/>
          </cell>
          <cell r="N40491" t="str">
            <v/>
          </cell>
          <cell r="O40491" t="str">
            <v/>
          </cell>
        </row>
        <row r="40492">
          <cell r="M40492" t="str">
            <v/>
          </cell>
          <cell r="N40492" t="str">
            <v/>
          </cell>
          <cell r="O40492" t="str">
            <v/>
          </cell>
        </row>
        <row r="40493">
          <cell r="M40493" t="str">
            <v/>
          </cell>
          <cell r="N40493" t="str">
            <v/>
          </cell>
          <cell r="O40493" t="str">
            <v/>
          </cell>
        </row>
        <row r="40494">
          <cell r="M40494" t="str">
            <v/>
          </cell>
          <cell r="N40494" t="str">
            <v/>
          </cell>
          <cell r="O40494" t="str">
            <v/>
          </cell>
        </row>
        <row r="40495">
          <cell r="M40495" t="str">
            <v/>
          </cell>
          <cell r="N40495" t="str">
            <v/>
          </cell>
          <cell r="O40495" t="str">
            <v/>
          </cell>
        </row>
        <row r="40496">
          <cell r="M40496" t="str">
            <v/>
          </cell>
          <cell r="N40496" t="str">
            <v/>
          </cell>
          <cell r="O40496" t="str">
            <v/>
          </cell>
        </row>
        <row r="40497">
          <cell r="M40497" t="str">
            <v/>
          </cell>
          <cell r="N40497" t="str">
            <v/>
          </cell>
          <cell r="O40497" t="str">
            <v/>
          </cell>
        </row>
        <row r="40498">
          <cell r="M40498" t="str">
            <v/>
          </cell>
          <cell r="N40498" t="str">
            <v/>
          </cell>
          <cell r="O40498" t="str">
            <v/>
          </cell>
        </row>
        <row r="40499">
          <cell r="M40499" t="str">
            <v/>
          </cell>
          <cell r="N40499" t="str">
            <v/>
          </cell>
          <cell r="O40499" t="str">
            <v/>
          </cell>
        </row>
        <row r="40500">
          <cell r="M40500" t="str">
            <v/>
          </cell>
          <cell r="N40500" t="str">
            <v/>
          </cell>
          <cell r="O40500" t="str">
            <v/>
          </cell>
        </row>
        <row r="40501">
          <cell r="M40501" t="str">
            <v/>
          </cell>
          <cell r="N40501" t="str">
            <v/>
          </cell>
          <cell r="O40501" t="str">
            <v/>
          </cell>
        </row>
        <row r="40502">
          <cell r="M40502" t="str">
            <v/>
          </cell>
          <cell r="N40502" t="str">
            <v/>
          </cell>
          <cell r="O40502" t="str">
            <v/>
          </cell>
        </row>
        <row r="40503">
          <cell r="M40503" t="str">
            <v/>
          </cell>
          <cell r="N40503" t="str">
            <v/>
          </cell>
          <cell r="O40503" t="str">
            <v/>
          </cell>
        </row>
        <row r="40504">
          <cell r="M40504" t="str">
            <v/>
          </cell>
          <cell r="N40504" t="str">
            <v/>
          </cell>
          <cell r="O40504" t="str">
            <v/>
          </cell>
        </row>
        <row r="40505">
          <cell r="M40505" t="str">
            <v/>
          </cell>
          <cell r="N40505" t="str">
            <v/>
          </cell>
          <cell r="O40505" t="str">
            <v/>
          </cell>
        </row>
        <row r="40506">
          <cell r="M40506" t="str">
            <v/>
          </cell>
          <cell r="N40506" t="str">
            <v/>
          </cell>
          <cell r="O40506" t="str">
            <v/>
          </cell>
        </row>
        <row r="40507">
          <cell r="M40507" t="str">
            <v/>
          </cell>
          <cell r="N40507" t="str">
            <v/>
          </cell>
          <cell r="O40507" t="str">
            <v/>
          </cell>
        </row>
        <row r="40508">
          <cell r="M40508" t="str">
            <v/>
          </cell>
          <cell r="N40508" t="str">
            <v/>
          </cell>
          <cell r="O40508" t="str">
            <v/>
          </cell>
        </row>
        <row r="40509">
          <cell r="M40509" t="str">
            <v/>
          </cell>
          <cell r="N40509" t="str">
            <v/>
          </cell>
          <cell r="O40509" t="str">
            <v/>
          </cell>
        </row>
        <row r="40510">
          <cell r="M40510" t="str">
            <v/>
          </cell>
          <cell r="N40510" t="str">
            <v/>
          </cell>
          <cell r="O40510" t="str">
            <v/>
          </cell>
        </row>
        <row r="40511">
          <cell r="M40511" t="str">
            <v/>
          </cell>
          <cell r="N40511" t="str">
            <v/>
          </cell>
          <cell r="O40511" t="str">
            <v/>
          </cell>
        </row>
        <row r="40512">
          <cell r="M40512" t="str">
            <v/>
          </cell>
          <cell r="N40512" t="str">
            <v/>
          </cell>
          <cell r="O40512" t="str">
            <v/>
          </cell>
        </row>
        <row r="40513">
          <cell r="M40513" t="str">
            <v/>
          </cell>
          <cell r="N40513" t="str">
            <v/>
          </cell>
          <cell r="O40513" t="str">
            <v/>
          </cell>
        </row>
        <row r="40514">
          <cell r="M40514" t="str">
            <v/>
          </cell>
          <cell r="N40514" t="str">
            <v/>
          </cell>
          <cell r="O40514" t="str">
            <v/>
          </cell>
        </row>
        <row r="40515">
          <cell r="M40515" t="str">
            <v/>
          </cell>
          <cell r="N40515" t="str">
            <v/>
          </cell>
          <cell r="O40515" t="str">
            <v/>
          </cell>
        </row>
        <row r="40516">
          <cell r="M40516" t="str">
            <v/>
          </cell>
          <cell r="N40516" t="str">
            <v/>
          </cell>
          <cell r="O40516" t="str">
            <v/>
          </cell>
        </row>
        <row r="40517">
          <cell r="M40517" t="str">
            <v/>
          </cell>
          <cell r="N40517" t="str">
            <v/>
          </cell>
          <cell r="O40517" t="str">
            <v/>
          </cell>
        </row>
        <row r="40518">
          <cell r="M40518" t="str">
            <v/>
          </cell>
          <cell r="N40518" t="str">
            <v/>
          </cell>
          <cell r="O40518" t="str">
            <v/>
          </cell>
        </row>
        <row r="40519">
          <cell r="M40519" t="str">
            <v/>
          </cell>
          <cell r="N40519" t="str">
            <v/>
          </cell>
          <cell r="O40519" t="str">
            <v/>
          </cell>
        </row>
        <row r="40520">
          <cell r="M40520" t="str">
            <v/>
          </cell>
          <cell r="N40520" t="str">
            <v/>
          </cell>
          <cell r="O40520" t="str">
            <v/>
          </cell>
        </row>
        <row r="40521">
          <cell r="M40521" t="str">
            <v/>
          </cell>
          <cell r="N40521" t="str">
            <v/>
          </cell>
          <cell r="O40521" t="str">
            <v/>
          </cell>
        </row>
        <row r="40522">
          <cell r="M40522" t="str">
            <v/>
          </cell>
          <cell r="N40522" t="str">
            <v/>
          </cell>
          <cell r="O40522" t="str">
            <v/>
          </cell>
        </row>
        <row r="40523">
          <cell r="M40523" t="str">
            <v/>
          </cell>
          <cell r="N40523" t="str">
            <v/>
          </cell>
          <cell r="O40523" t="str">
            <v/>
          </cell>
        </row>
        <row r="40524">
          <cell r="M40524" t="str">
            <v/>
          </cell>
          <cell r="N40524" t="str">
            <v/>
          </cell>
          <cell r="O40524" t="str">
            <v/>
          </cell>
        </row>
        <row r="40525">
          <cell r="M40525" t="str">
            <v/>
          </cell>
          <cell r="N40525" t="str">
            <v/>
          </cell>
          <cell r="O40525" t="str">
            <v/>
          </cell>
        </row>
        <row r="40526">
          <cell r="M40526" t="str">
            <v/>
          </cell>
          <cell r="N40526" t="str">
            <v/>
          </cell>
          <cell r="O40526" t="str">
            <v/>
          </cell>
        </row>
        <row r="40527">
          <cell r="M40527" t="str">
            <v/>
          </cell>
          <cell r="N40527" t="str">
            <v/>
          </cell>
          <cell r="O40527" t="str">
            <v/>
          </cell>
        </row>
        <row r="40528">
          <cell r="M40528" t="str">
            <v/>
          </cell>
          <cell r="N40528" t="str">
            <v/>
          </cell>
          <cell r="O40528" t="str">
            <v/>
          </cell>
        </row>
        <row r="40529">
          <cell r="M40529" t="str">
            <v/>
          </cell>
          <cell r="N40529" t="str">
            <v/>
          </cell>
          <cell r="O40529" t="str">
            <v/>
          </cell>
        </row>
        <row r="40530">
          <cell r="M40530" t="str">
            <v/>
          </cell>
          <cell r="N40530" t="str">
            <v/>
          </cell>
          <cell r="O40530" t="str">
            <v/>
          </cell>
        </row>
        <row r="40531">
          <cell r="M40531" t="str">
            <v/>
          </cell>
          <cell r="N40531" t="str">
            <v/>
          </cell>
          <cell r="O40531" t="str">
            <v/>
          </cell>
        </row>
        <row r="40532">
          <cell r="M40532" t="str">
            <v/>
          </cell>
          <cell r="N40532" t="str">
            <v/>
          </cell>
          <cell r="O40532" t="str">
            <v/>
          </cell>
        </row>
        <row r="40533">
          <cell r="M40533" t="str">
            <v/>
          </cell>
          <cell r="N40533" t="str">
            <v/>
          </cell>
          <cell r="O40533" t="str">
            <v/>
          </cell>
        </row>
        <row r="40534">
          <cell r="M40534" t="str">
            <v/>
          </cell>
          <cell r="N40534" t="str">
            <v/>
          </cell>
          <cell r="O40534" t="str">
            <v/>
          </cell>
        </row>
        <row r="40535">
          <cell r="M40535" t="str">
            <v/>
          </cell>
          <cell r="N40535" t="str">
            <v/>
          </cell>
          <cell r="O40535" t="str">
            <v/>
          </cell>
        </row>
        <row r="40536">
          <cell r="M40536" t="str">
            <v/>
          </cell>
          <cell r="N40536" t="str">
            <v/>
          </cell>
          <cell r="O40536" t="str">
            <v/>
          </cell>
        </row>
        <row r="40537">
          <cell r="M40537" t="str">
            <v/>
          </cell>
          <cell r="N40537" t="str">
            <v/>
          </cell>
          <cell r="O40537" t="str">
            <v/>
          </cell>
        </row>
        <row r="40538">
          <cell r="M40538" t="str">
            <v/>
          </cell>
          <cell r="N40538" t="str">
            <v/>
          </cell>
          <cell r="O40538" t="str">
            <v/>
          </cell>
        </row>
        <row r="40539">
          <cell r="M40539" t="str">
            <v/>
          </cell>
          <cell r="N40539" t="str">
            <v/>
          </cell>
          <cell r="O40539" t="str">
            <v/>
          </cell>
        </row>
        <row r="40540">
          <cell r="M40540" t="str">
            <v/>
          </cell>
          <cell r="N40540" t="str">
            <v/>
          </cell>
          <cell r="O40540" t="str">
            <v/>
          </cell>
        </row>
        <row r="40541">
          <cell r="M40541" t="str">
            <v/>
          </cell>
          <cell r="N40541" t="str">
            <v/>
          </cell>
          <cell r="O40541" t="str">
            <v/>
          </cell>
        </row>
        <row r="40542">
          <cell r="M40542" t="str">
            <v/>
          </cell>
          <cell r="N40542" t="str">
            <v/>
          </cell>
          <cell r="O40542" t="str">
            <v/>
          </cell>
        </row>
        <row r="40543">
          <cell r="M40543" t="str">
            <v/>
          </cell>
          <cell r="N40543" t="str">
            <v/>
          </cell>
          <cell r="O40543" t="str">
            <v/>
          </cell>
        </row>
        <row r="40544">
          <cell r="M40544" t="str">
            <v/>
          </cell>
          <cell r="N40544" t="str">
            <v/>
          </cell>
          <cell r="O40544" t="str">
            <v/>
          </cell>
        </row>
        <row r="40545">
          <cell r="M40545" t="str">
            <v/>
          </cell>
          <cell r="N40545" t="str">
            <v/>
          </cell>
          <cell r="O40545" t="str">
            <v/>
          </cell>
        </row>
        <row r="40546">
          <cell r="M40546" t="str">
            <v/>
          </cell>
          <cell r="N40546" t="str">
            <v/>
          </cell>
          <cell r="O40546" t="str">
            <v/>
          </cell>
        </row>
        <row r="40547">
          <cell r="M40547" t="str">
            <v/>
          </cell>
          <cell r="N40547" t="str">
            <v/>
          </cell>
          <cell r="O40547" t="str">
            <v/>
          </cell>
        </row>
        <row r="40548">
          <cell r="M40548" t="str">
            <v/>
          </cell>
          <cell r="N40548" t="str">
            <v/>
          </cell>
          <cell r="O40548" t="str">
            <v/>
          </cell>
        </row>
        <row r="40549">
          <cell r="M40549" t="str">
            <v/>
          </cell>
          <cell r="N40549" t="str">
            <v/>
          </cell>
          <cell r="O40549" t="str">
            <v/>
          </cell>
        </row>
        <row r="40550">
          <cell r="M40550" t="str">
            <v/>
          </cell>
          <cell r="N40550" t="str">
            <v/>
          </cell>
          <cell r="O40550" t="str">
            <v/>
          </cell>
        </row>
        <row r="40551">
          <cell r="M40551" t="str">
            <v/>
          </cell>
          <cell r="N40551" t="str">
            <v/>
          </cell>
          <cell r="O40551" t="str">
            <v/>
          </cell>
        </row>
        <row r="40552">
          <cell r="M40552" t="str">
            <v/>
          </cell>
          <cell r="N40552" t="str">
            <v/>
          </cell>
          <cell r="O40552" t="str">
            <v/>
          </cell>
        </row>
        <row r="40553">
          <cell r="M40553" t="str">
            <v/>
          </cell>
          <cell r="N40553" t="str">
            <v/>
          </cell>
          <cell r="O40553" t="str">
            <v/>
          </cell>
        </row>
        <row r="40554">
          <cell r="M40554" t="str">
            <v/>
          </cell>
          <cell r="N40554" t="str">
            <v/>
          </cell>
          <cell r="O40554" t="str">
            <v/>
          </cell>
        </row>
        <row r="40555">
          <cell r="M40555" t="str">
            <v/>
          </cell>
          <cell r="N40555" t="str">
            <v/>
          </cell>
          <cell r="O40555" t="str">
            <v/>
          </cell>
        </row>
        <row r="40556">
          <cell r="M40556" t="str">
            <v/>
          </cell>
          <cell r="N40556" t="str">
            <v/>
          </cell>
          <cell r="O40556" t="str">
            <v/>
          </cell>
        </row>
        <row r="40557">
          <cell r="M40557" t="str">
            <v/>
          </cell>
          <cell r="N40557" t="str">
            <v/>
          </cell>
          <cell r="O40557" t="str">
            <v/>
          </cell>
        </row>
        <row r="40558">
          <cell r="M40558" t="str">
            <v/>
          </cell>
          <cell r="N40558" t="str">
            <v/>
          </cell>
          <cell r="O40558" t="str">
            <v/>
          </cell>
        </row>
        <row r="40559">
          <cell r="M40559" t="str">
            <v/>
          </cell>
          <cell r="N40559" t="str">
            <v/>
          </cell>
          <cell r="O40559" t="str">
            <v/>
          </cell>
        </row>
        <row r="40560">
          <cell r="M40560" t="str">
            <v/>
          </cell>
          <cell r="N40560" t="str">
            <v/>
          </cell>
          <cell r="O40560" t="str">
            <v/>
          </cell>
        </row>
        <row r="40561">
          <cell r="M40561" t="str">
            <v/>
          </cell>
          <cell r="N40561" t="str">
            <v/>
          </cell>
          <cell r="O40561" t="str">
            <v/>
          </cell>
        </row>
        <row r="40562">
          <cell r="M40562" t="str">
            <v/>
          </cell>
          <cell r="N40562" t="str">
            <v/>
          </cell>
          <cell r="O40562" t="str">
            <v/>
          </cell>
        </row>
        <row r="40563">
          <cell r="M40563" t="str">
            <v/>
          </cell>
          <cell r="N40563" t="str">
            <v/>
          </cell>
          <cell r="O40563" t="str">
            <v/>
          </cell>
        </row>
        <row r="40564">
          <cell r="M40564" t="str">
            <v/>
          </cell>
          <cell r="N40564" t="str">
            <v/>
          </cell>
          <cell r="O40564" t="str">
            <v/>
          </cell>
        </row>
        <row r="40565">
          <cell r="M40565" t="str">
            <v/>
          </cell>
          <cell r="N40565" t="str">
            <v/>
          </cell>
          <cell r="O40565" t="str">
            <v/>
          </cell>
        </row>
        <row r="40566">
          <cell r="M40566" t="str">
            <v/>
          </cell>
          <cell r="N40566" t="str">
            <v/>
          </cell>
          <cell r="O40566" t="str">
            <v/>
          </cell>
        </row>
        <row r="40567">
          <cell r="M40567" t="str">
            <v/>
          </cell>
          <cell r="N40567" t="str">
            <v/>
          </cell>
          <cell r="O40567" t="str">
            <v/>
          </cell>
        </row>
        <row r="40568">
          <cell r="M40568" t="str">
            <v/>
          </cell>
          <cell r="N40568" t="str">
            <v/>
          </cell>
          <cell r="O40568" t="str">
            <v/>
          </cell>
        </row>
        <row r="40569">
          <cell r="M40569" t="str">
            <v/>
          </cell>
          <cell r="N40569" t="str">
            <v/>
          </cell>
          <cell r="O40569" t="str">
            <v/>
          </cell>
        </row>
        <row r="40570">
          <cell r="M40570" t="str">
            <v/>
          </cell>
          <cell r="N40570" t="str">
            <v/>
          </cell>
          <cell r="O40570" t="str">
            <v/>
          </cell>
        </row>
        <row r="40571">
          <cell r="M40571" t="str">
            <v/>
          </cell>
          <cell r="N40571" t="str">
            <v/>
          </cell>
          <cell r="O40571" t="str">
            <v/>
          </cell>
        </row>
        <row r="40572">
          <cell r="M40572" t="str">
            <v/>
          </cell>
          <cell r="N40572" t="str">
            <v/>
          </cell>
          <cell r="O40572" t="str">
            <v/>
          </cell>
        </row>
        <row r="40573">
          <cell r="M40573" t="str">
            <v/>
          </cell>
          <cell r="N40573" t="str">
            <v/>
          </cell>
          <cell r="O40573" t="str">
            <v/>
          </cell>
        </row>
        <row r="40574">
          <cell r="M40574" t="str">
            <v/>
          </cell>
          <cell r="N40574" t="str">
            <v/>
          </cell>
          <cell r="O40574" t="str">
            <v/>
          </cell>
        </row>
        <row r="40575">
          <cell r="M40575" t="str">
            <v/>
          </cell>
          <cell r="N40575" t="str">
            <v/>
          </cell>
          <cell r="O40575" t="str">
            <v/>
          </cell>
        </row>
        <row r="40576">
          <cell r="M40576" t="str">
            <v/>
          </cell>
          <cell r="N40576" t="str">
            <v/>
          </cell>
          <cell r="O40576" t="str">
            <v/>
          </cell>
        </row>
        <row r="40577">
          <cell r="M40577" t="str">
            <v/>
          </cell>
          <cell r="N40577" t="str">
            <v/>
          </cell>
          <cell r="O40577" t="str">
            <v/>
          </cell>
        </row>
        <row r="40578">
          <cell r="M40578" t="str">
            <v/>
          </cell>
          <cell r="N40578" t="str">
            <v/>
          </cell>
          <cell r="O40578" t="str">
            <v/>
          </cell>
        </row>
        <row r="40579">
          <cell r="M40579" t="str">
            <v/>
          </cell>
          <cell r="N40579" t="str">
            <v/>
          </cell>
          <cell r="O40579" t="str">
            <v/>
          </cell>
        </row>
        <row r="40580">
          <cell r="M40580" t="str">
            <v/>
          </cell>
          <cell r="N40580" t="str">
            <v/>
          </cell>
          <cell r="O40580" t="str">
            <v/>
          </cell>
        </row>
        <row r="40581">
          <cell r="M40581" t="str">
            <v/>
          </cell>
          <cell r="N40581" t="str">
            <v/>
          </cell>
          <cell r="O40581" t="str">
            <v/>
          </cell>
        </row>
        <row r="40582">
          <cell r="M40582" t="str">
            <v/>
          </cell>
          <cell r="N40582" t="str">
            <v/>
          </cell>
          <cell r="O40582" t="str">
            <v/>
          </cell>
        </row>
        <row r="40583">
          <cell r="M40583" t="str">
            <v/>
          </cell>
          <cell r="N40583" t="str">
            <v/>
          </cell>
          <cell r="O40583" t="str">
            <v/>
          </cell>
        </row>
        <row r="40584">
          <cell r="M40584" t="str">
            <v/>
          </cell>
          <cell r="N40584" t="str">
            <v/>
          </cell>
          <cell r="O40584" t="str">
            <v/>
          </cell>
        </row>
        <row r="40585">
          <cell r="M40585" t="str">
            <v/>
          </cell>
          <cell r="N40585" t="str">
            <v/>
          </cell>
          <cell r="O40585" t="str">
            <v/>
          </cell>
        </row>
        <row r="40586">
          <cell r="M40586" t="str">
            <v/>
          </cell>
          <cell r="N40586" t="str">
            <v/>
          </cell>
          <cell r="O40586" t="str">
            <v/>
          </cell>
        </row>
        <row r="40587">
          <cell r="M40587" t="str">
            <v/>
          </cell>
          <cell r="N40587" t="str">
            <v/>
          </cell>
          <cell r="O40587" t="str">
            <v/>
          </cell>
        </row>
        <row r="40588">
          <cell r="M40588" t="str">
            <v/>
          </cell>
          <cell r="N40588" t="str">
            <v/>
          </cell>
          <cell r="O40588" t="str">
            <v/>
          </cell>
        </row>
        <row r="40589">
          <cell r="M40589" t="str">
            <v/>
          </cell>
          <cell r="N40589" t="str">
            <v/>
          </cell>
          <cell r="O40589" t="str">
            <v/>
          </cell>
        </row>
        <row r="40590">
          <cell r="M40590" t="str">
            <v/>
          </cell>
          <cell r="N40590" t="str">
            <v/>
          </cell>
          <cell r="O40590" t="str">
            <v/>
          </cell>
        </row>
        <row r="40591">
          <cell r="M40591" t="str">
            <v/>
          </cell>
          <cell r="N40591" t="str">
            <v/>
          </cell>
          <cell r="O40591" t="str">
            <v/>
          </cell>
        </row>
        <row r="40592">
          <cell r="M40592" t="str">
            <v/>
          </cell>
          <cell r="N40592" t="str">
            <v/>
          </cell>
          <cell r="O40592" t="str">
            <v/>
          </cell>
        </row>
        <row r="40593">
          <cell r="M40593" t="str">
            <v/>
          </cell>
          <cell r="N40593" t="str">
            <v/>
          </cell>
          <cell r="O40593" t="str">
            <v/>
          </cell>
        </row>
        <row r="40594">
          <cell r="M40594" t="str">
            <v/>
          </cell>
          <cell r="N40594" t="str">
            <v/>
          </cell>
          <cell r="O40594" t="str">
            <v/>
          </cell>
        </row>
        <row r="40595">
          <cell r="M40595" t="str">
            <v/>
          </cell>
          <cell r="N40595" t="str">
            <v/>
          </cell>
          <cell r="O40595" t="str">
            <v/>
          </cell>
        </row>
        <row r="40596">
          <cell r="M40596" t="str">
            <v/>
          </cell>
          <cell r="N40596" t="str">
            <v/>
          </cell>
          <cell r="O40596" t="str">
            <v/>
          </cell>
        </row>
        <row r="40597">
          <cell r="M40597" t="str">
            <v/>
          </cell>
          <cell r="N40597" t="str">
            <v/>
          </cell>
          <cell r="O40597" t="str">
            <v/>
          </cell>
        </row>
        <row r="40598">
          <cell r="M40598" t="str">
            <v/>
          </cell>
          <cell r="N40598" t="str">
            <v/>
          </cell>
          <cell r="O40598" t="str">
            <v/>
          </cell>
        </row>
        <row r="40599">
          <cell r="M40599" t="str">
            <v/>
          </cell>
          <cell r="N40599" t="str">
            <v/>
          </cell>
          <cell r="O40599" t="str">
            <v/>
          </cell>
        </row>
        <row r="40600">
          <cell r="M40600" t="str">
            <v/>
          </cell>
          <cell r="N40600" t="str">
            <v/>
          </cell>
          <cell r="O40600" t="str">
            <v/>
          </cell>
        </row>
        <row r="40601">
          <cell r="M40601" t="str">
            <v/>
          </cell>
          <cell r="N40601" t="str">
            <v/>
          </cell>
          <cell r="O40601" t="str">
            <v/>
          </cell>
        </row>
        <row r="40602">
          <cell r="M40602" t="str">
            <v/>
          </cell>
          <cell r="N40602" t="str">
            <v/>
          </cell>
          <cell r="O40602" t="str">
            <v/>
          </cell>
        </row>
        <row r="40603">
          <cell r="M40603" t="str">
            <v/>
          </cell>
          <cell r="N40603" t="str">
            <v/>
          </cell>
          <cell r="O40603" t="str">
            <v/>
          </cell>
        </row>
        <row r="40604">
          <cell r="M40604" t="str">
            <v/>
          </cell>
          <cell r="N40604" t="str">
            <v/>
          </cell>
          <cell r="O40604" t="str">
            <v/>
          </cell>
        </row>
        <row r="40605">
          <cell r="M40605" t="str">
            <v/>
          </cell>
          <cell r="N40605" t="str">
            <v/>
          </cell>
          <cell r="O40605" t="str">
            <v/>
          </cell>
        </row>
        <row r="40606">
          <cell r="M40606" t="str">
            <v/>
          </cell>
          <cell r="N40606" t="str">
            <v/>
          </cell>
          <cell r="O40606" t="str">
            <v/>
          </cell>
        </row>
        <row r="40607">
          <cell r="M40607" t="str">
            <v/>
          </cell>
          <cell r="N40607" t="str">
            <v/>
          </cell>
          <cell r="O40607" t="str">
            <v/>
          </cell>
        </row>
        <row r="40608">
          <cell r="M40608" t="str">
            <v/>
          </cell>
          <cell r="N40608" t="str">
            <v/>
          </cell>
          <cell r="O40608" t="str">
            <v/>
          </cell>
        </row>
        <row r="40609">
          <cell r="M40609" t="str">
            <v/>
          </cell>
          <cell r="N40609" t="str">
            <v/>
          </cell>
          <cell r="O40609" t="str">
            <v/>
          </cell>
        </row>
        <row r="40610">
          <cell r="M40610" t="str">
            <v/>
          </cell>
          <cell r="N40610" t="str">
            <v/>
          </cell>
          <cell r="O40610" t="str">
            <v/>
          </cell>
        </row>
        <row r="40611">
          <cell r="M40611" t="str">
            <v/>
          </cell>
          <cell r="N40611" t="str">
            <v/>
          </cell>
          <cell r="O40611" t="str">
            <v/>
          </cell>
        </row>
        <row r="40612">
          <cell r="M40612" t="str">
            <v/>
          </cell>
          <cell r="N40612" t="str">
            <v/>
          </cell>
          <cell r="O40612" t="str">
            <v/>
          </cell>
        </row>
        <row r="40613">
          <cell r="M40613" t="str">
            <v/>
          </cell>
          <cell r="N40613" t="str">
            <v/>
          </cell>
          <cell r="O40613" t="str">
            <v/>
          </cell>
        </row>
        <row r="40614">
          <cell r="M40614" t="str">
            <v/>
          </cell>
          <cell r="N40614" t="str">
            <v/>
          </cell>
          <cell r="O40614" t="str">
            <v/>
          </cell>
        </row>
        <row r="40615">
          <cell r="M40615" t="str">
            <v/>
          </cell>
          <cell r="N40615" t="str">
            <v/>
          </cell>
          <cell r="O40615" t="str">
            <v/>
          </cell>
        </row>
        <row r="40616">
          <cell r="M40616" t="str">
            <v/>
          </cell>
          <cell r="N40616" t="str">
            <v/>
          </cell>
          <cell r="O40616" t="str">
            <v/>
          </cell>
        </row>
        <row r="40617">
          <cell r="M40617" t="str">
            <v/>
          </cell>
          <cell r="N40617" t="str">
            <v/>
          </cell>
          <cell r="O40617" t="str">
            <v/>
          </cell>
        </row>
        <row r="40618">
          <cell r="M40618" t="str">
            <v/>
          </cell>
          <cell r="N40618" t="str">
            <v/>
          </cell>
          <cell r="O40618" t="str">
            <v/>
          </cell>
        </row>
        <row r="40619">
          <cell r="M40619" t="str">
            <v/>
          </cell>
          <cell r="N40619" t="str">
            <v/>
          </cell>
          <cell r="O40619" t="str">
            <v/>
          </cell>
        </row>
        <row r="40620">
          <cell r="M40620" t="str">
            <v/>
          </cell>
          <cell r="N40620" t="str">
            <v/>
          </cell>
          <cell r="O40620" t="str">
            <v/>
          </cell>
        </row>
        <row r="40621">
          <cell r="M40621" t="str">
            <v/>
          </cell>
          <cell r="N40621" t="str">
            <v/>
          </cell>
          <cell r="O40621" t="str">
            <v/>
          </cell>
        </row>
        <row r="40622">
          <cell r="M40622" t="str">
            <v/>
          </cell>
          <cell r="N40622" t="str">
            <v/>
          </cell>
          <cell r="O40622" t="str">
            <v/>
          </cell>
        </row>
        <row r="40623">
          <cell r="M40623" t="str">
            <v/>
          </cell>
          <cell r="N40623" t="str">
            <v/>
          </cell>
          <cell r="O40623" t="str">
            <v/>
          </cell>
        </row>
        <row r="40624">
          <cell r="M40624" t="str">
            <v/>
          </cell>
          <cell r="N40624" t="str">
            <v/>
          </cell>
          <cell r="O40624" t="str">
            <v/>
          </cell>
        </row>
        <row r="40625">
          <cell r="M40625" t="str">
            <v/>
          </cell>
          <cell r="N40625" t="str">
            <v/>
          </cell>
          <cell r="O40625" t="str">
            <v/>
          </cell>
        </row>
        <row r="40626">
          <cell r="M40626" t="str">
            <v/>
          </cell>
          <cell r="N40626" t="str">
            <v/>
          </cell>
          <cell r="O40626" t="str">
            <v/>
          </cell>
        </row>
        <row r="40627">
          <cell r="M40627" t="str">
            <v/>
          </cell>
          <cell r="N40627" t="str">
            <v/>
          </cell>
          <cell r="O40627" t="str">
            <v/>
          </cell>
        </row>
        <row r="40628">
          <cell r="M40628" t="str">
            <v/>
          </cell>
          <cell r="N40628" t="str">
            <v/>
          </cell>
          <cell r="O40628" t="str">
            <v/>
          </cell>
        </row>
        <row r="40629">
          <cell r="M40629" t="str">
            <v/>
          </cell>
          <cell r="N40629" t="str">
            <v/>
          </cell>
          <cell r="O40629" t="str">
            <v/>
          </cell>
        </row>
        <row r="40630">
          <cell r="M40630" t="str">
            <v/>
          </cell>
          <cell r="N40630" t="str">
            <v/>
          </cell>
          <cell r="O40630" t="str">
            <v/>
          </cell>
        </row>
        <row r="40631">
          <cell r="M40631" t="str">
            <v/>
          </cell>
          <cell r="N40631" t="str">
            <v/>
          </cell>
          <cell r="O40631" t="str">
            <v/>
          </cell>
        </row>
        <row r="40632">
          <cell r="M40632" t="str">
            <v/>
          </cell>
          <cell r="N40632" t="str">
            <v/>
          </cell>
          <cell r="O40632" t="str">
            <v/>
          </cell>
        </row>
        <row r="40633">
          <cell r="M40633" t="str">
            <v/>
          </cell>
          <cell r="N40633" t="str">
            <v/>
          </cell>
          <cell r="O40633" t="str">
            <v/>
          </cell>
        </row>
        <row r="40634">
          <cell r="M40634" t="str">
            <v/>
          </cell>
          <cell r="N40634" t="str">
            <v/>
          </cell>
          <cell r="O40634" t="str">
            <v/>
          </cell>
        </row>
        <row r="40635">
          <cell r="M40635" t="str">
            <v/>
          </cell>
          <cell r="N40635" t="str">
            <v/>
          </cell>
          <cell r="O40635" t="str">
            <v/>
          </cell>
        </row>
        <row r="40636">
          <cell r="M40636" t="str">
            <v/>
          </cell>
          <cell r="N40636" t="str">
            <v/>
          </cell>
          <cell r="O40636" t="str">
            <v/>
          </cell>
        </row>
        <row r="40637">
          <cell r="M40637" t="str">
            <v/>
          </cell>
          <cell r="N40637" t="str">
            <v/>
          </cell>
          <cell r="O40637" t="str">
            <v/>
          </cell>
        </row>
        <row r="40638">
          <cell r="M40638" t="str">
            <v/>
          </cell>
          <cell r="N40638" t="str">
            <v/>
          </cell>
          <cell r="O40638" t="str">
            <v/>
          </cell>
        </row>
        <row r="40639">
          <cell r="M40639" t="str">
            <v/>
          </cell>
          <cell r="N40639" t="str">
            <v/>
          </cell>
          <cell r="O40639" t="str">
            <v/>
          </cell>
        </row>
        <row r="40640">
          <cell r="M40640" t="str">
            <v/>
          </cell>
          <cell r="N40640" t="str">
            <v/>
          </cell>
          <cell r="O40640" t="str">
            <v/>
          </cell>
        </row>
        <row r="40641">
          <cell r="M40641" t="str">
            <v/>
          </cell>
          <cell r="N40641" t="str">
            <v/>
          </cell>
          <cell r="O40641" t="str">
            <v/>
          </cell>
        </row>
        <row r="40642">
          <cell r="M40642" t="str">
            <v/>
          </cell>
          <cell r="N40642" t="str">
            <v/>
          </cell>
          <cell r="O40642" t="str">
            <v/>
          </cell>
        </row>
        <row r="40643">
          <cell r="M40643" t="str">
            <v/>
          </cell>
          <cell r="N40643" t="str">
            <v/>
          </cell>
          <cell r="O40643" t="str">
            <v/>
          </cell>
        </row>
        <row r="40644">
          <cell r="M40644" t="str">
            <v/>
          </cell>
          <cell r="N40644" t="str">
            <v/>
          </cell>
          <cell r="O40644" t="str">
            <v/>
          </cell>
        </row>
        <row r="40645">
          <cell r="M40645" t="str">
            <v/>
          </cell>
          <cell r="N40645" t="str">
            <v/>
          </cell>
          <cell r="O40645" t="str">
            <v/>
          </cell>
        </row>
        <row r="40646">
          <cell r="M40646" t="str">
            <v/>
          </cell>
          <cell r="N40646" t="str">
            <v/>
          </cell>
          <cell r="O40646" t="str">
            <v/>
          </cell>
        </row>
        <row r="40647">
          <cell r="M40647" t="str">
            <v/>
          </cell>
          <cell r="N40647" t="str">
            <v/>
          </cell>
          <cell r="O40647" t="str">
            <v/>
          </cell>
        </row>
        <row r="40648">
          <cell r="M40648" t="str">
            <v/>
          </cell>
          <cell r="N40648" t="str">
            <v/>
          </cell>
          <cell r="O40648" t="str">
            <v/>
          </cell>
        </row>
        <row r="40649">
          <cell r="M40649" t="str">
            <v/>
          </cell>
          <cell r="N40649" t="str">
            <v/>
          </cell>
          <cell r="O40649" t="str">
            <v/>
          </cell>
        </row>
        <row r="40650">
          <cell r="M40650" t="str">
            <v/>
          </cell>
          <cell r="N40650" t="str">
            <v/>
          </cell>
          <cell r="O40650" t="str">
            <v/>
          </cell>
        </row>
        <row r="40651">
          <cell r="M40651" t="str">
            <v/>
          </cell>
          <cell r="N40651" t="str">
            <v/>
          </cell>
          <cell r="O40651" t="str">
            <v/>
          </cell>
        </row>
        <row r="40652">
          <cell r="M40652" t="str">
            <v/>
          </cell>
          <cell r="N40652" t="str">
            <v/>
          </cell>
          <cell r="O40652" t="str">
            <v/>
          </cell>
        </row>
        <row r="40653">
          <cell r="M40653" t="str">
            <v/>
          </cell>
          <cell r="N40653" t="str">
            <v/>
          </cell>
          <cell r="O40653" t="str">
            <v/>
          </cell>
        </row>
        <row r="40654">
          <cell r="M40654" t="str">
            <v/>
          </cell>
          <cell r="N40654" t="str">
            <v/>
          </cell>
          <cell r="O40654" t="str">
            <v/>
          </cell>
        </row>
        <row r="40655">
          <cell r="M40655" t="str">
            <v/>
          </cell>
          <cell r="N40655" t="str">
            <v/>
          </cell>
          <cell r="O40655" t="str">
            <v/>
          </cell>
        </row>
        <row r="40656">
          <cell r="M40656" t="str">
            <v/>
          </cell>
          <cell r="N40656" t="str">
            <v/>
          </cell>
          <cell r="O40656" t="str">
            <v/>
          </cell>
        </row>
        <row r="40657">
          <cell r="M40657" t="str">
            <v/>
          </cell>
          <cell r="N40657" t="str">
            <v/>
          </cell>
          <cell r="O40657" t="str">
            <v/>
          </cell>
        </row>
        <row r="40658">
          <cell r="M40658" t="str">
            <v/>
          </cell>
          <cell r="N40658" t="str">
            <v/>
          </cell>
          <cell r="O40658" t="str">
            <v/>
          </cell>
        </row>
        <row r="40659">
          <cell r="M40659" t="str">
            <v/>
          </cell>
          <cell r="N40659" t="str">
            <v/>
          </cell>
          <cell r="O40659" t="str">
            <v/>
          </cell>
        </row>
        <row r="40660">
          <cell r="M40660" t="str">
            <v/>
          </cell>
          <cell r="N40660" t="str">
            <v/>
          </cell>
          <cell r="O40660" t="str">
            <v/>
          </cell>
        </row>
        <row r="40661">
          <cell r="M40661" t="str">
            <v/>
          </cell>
          <cell r="N40661" t="str">
            <v/>
          </cell>
          <cell r="O40661" t="str">
            <v/>
          </cell>
        </row>
        <row r="40662">
          <cell r="M40662" t="str">
            <v/>
          </cell>
          <cell r="N40662" t="str">
            <v/>
          </cell>
          <cell r="O40662" t="str">
            <v/>
          </cell>
        </row>
        <row r="40663">
          <cell r="M40663" t="str">
            <v/>
          </cell>
          <cell r="N40663" t="str">
            <v/>
          </cell>
          <cell r="O40663" t="str">
            <v/>
          </cell>
        </row>
        <row r="40664">
          <cell r="M40664" t="str">
            <v/>
          </cell>
          <cell r="N40664" t="str">
            <v/>
          </cell>
          <cell r="O40664" t="str">
            <v/>
          </cell>
        </row>
        <row r="40665">
          <cell r="M40665" t="str">
            <v/>
          </cell>
          <cell r="N40665" t="str">
            <v/>
          </cell>
          <cell r="O40665" t="str">
            <v/>
          </cell>
        </row>
        <row r="40666">
          <cell r="M40666" t="str">
            <v/>
          </cell>
          <cell r="N40666" t="str">
            <v/>
          </cell>
          <cell r="O40666" t="str">
            <v/>
          </cell>
        </row>
        <row r="40667">
          <cell r="M40667" t="str">
            <v/>
          </cell>
          <cell r="N40667" t="str">
            <v/>
          </cell>
          <cell r="O40667" t="str">
            <v/>
          </cell>
        </row>
        <row r="40668">
          <cell r="M40668" t="str">
            <v/>
          </cell>
          <cell r="N40668" t="str">
            <v/>
          </cell>
          <cell r="O40668" t="str">
            <v/>
          </cell>
        </row>
        <row r="40669">
          <cell r="M40669" t="str">
            <v/>
          </cell>
          <cell r="N40669" t="str">
            <v/>
          </cell>
          <cell r="O40669" t="str">
            <v/>
          </cell>
        </row>
        <row r="40670">
          <cell r="M40670" t="str">
            <v/>
          </cell>
          <cell r="N40670" t="str">
            <v/>
          </cell>
          <cell r="O40670" t="str">
            <v/>
          </cell>
        </row>
        <row r="40671">
          <cell r="M40671" t="str">
            <v/>
          </cell>
          <cell r="N40671" t="str">
            <v/>
          </cell>
          <cell r="O40671" t="str">
            <v/>
          </cell>
        </row>
        <row r="40672">
          <cell r="M40672" t="str">
            <v/>
          </cell>
          <cell r="N40672" t="str">
            <v/>
          </cell>
          <cell r="O40672" t="str">
            <v/>
          </cell>
        </row>
        <row r="40673">
          <cell r="M40673" t="str">
            <v/>
          </cell>
          <cell r="N40673" t="str">
            <v/>
          </cell>
          <cell r="O40673" t="str">
            <v/>
          </cell>
        </row>
        <row r="40674">
          <cell r="M40674" t="str">
            <v/>
          </cell>
          <cell r="N40674" t="str">
            <v/>
          </cell>
          <cell r="O40674" t="str">
            <v/>
          </cell>
        </row>
        <row r="40675">
          <cell r="M40675" t="str">
            <v/>
          </cell>
          <cell r="N40675" t="str">
            <v/>
          </cell>
          <cell r="O40675" t="str">
            <v/>
          </cell>
        </row>
        <row r="40676">
          <cell r="M40676" t="str">
            <v/>
          </cell>
          <cell r="N40676" t="str">
            <v/>
          </cell>
          <cell r="O40676" t="str">
            <v/>
          </cell>
        </row>
        <row r="40677">
          <cell r="M40677" t="str">
            <v/>
          </cell>
          <cell r="N40677" t="str">
            <v/>
          </cell>
          <cell r="O40677" t="str">
            <v/>
          </cell>
        </row>
        <row r="40678">
          <cell r="M40678" t="str">
            <v/>
          </cell>
          <cell r="N40678" t="str">
            <v/>
          </cell>
          <cell r="O40678" t="str">
            <v/>
          </cell>
        </row>
        <row r="40679">
          <cell r="M40679" t="str">
            <v/>
          </cell>
          <cell r="N40679" t="str">
            <v/>
          </cell>
          <cell r="O40679" t="str">
            <v/>
          </cell>
        </row>
        <row r="40680">
          <cell r="M40680" t="str">
            <v/>
          </cell>
          <cell r="N40680" t="str">
            <v/>
          </cell>
          <cell r="O40680" t="str">
            <v/>
          </cell>
        </row>
        <row r="40681">
          <cell r="M40681" t="str">
            <v/>
          </cell>
          <cell r="N40681" t="str">
            <v/>
          </cell>
          <cell r="O40681" t="str">
            <v/>
          </cell>
        </row>
        <row r="40682">
          <cell r="M40682" t="str">
            <v/>
          </cell>
          <cell r="N40682" t="str">
            <v/>
          </cell>
          <cell r="O40682" t="str">
            <v/>
          </cell>
        </row>
        <row r="40683">
          <cell r="M40683" t="str">
            <v/>
          </cell>
          <cell r="N40683" t="str">
            <v/>
          </cell>
          <cell r="O40683" t="str">
            <v/>
          </cell>
        </row>
        <row r="40684">
          <cell r="M40684" t="str">
            <v/>
          </cell>
          <cell r="N40684" t="str">
            <v/>
          </cell>
          <cell r="O40684" t="str">
            <v/>
          </cell>
        </row>
        <row r="40685">
          <cell r="M40685" t="str">
            <v/>
          </cell>
          <cell r="N40685" t="str">
            <v/>
          </cell>
          <cell r="O40685" t="str">
            <v/>
          </cell>
        </row>
        <row r="40686">
          <cell r="M40686" t="str">
            <v/>
          </cell>
          <cell r="N40686" t="str">
            <v/>
          </cell>
          <cell r="O40686" t="str">
            <v/>
          </cell>
        </row>
        <row r="40687">
          <cell r="M40687" t="str">
            <v/>
          </cell>
          <cell r="N40687" t="str">
            <v/>
          </cell>
          <cell r="O40687" t="str">
            <v/>
          </cell>
        </row>
        <row r="40688">
          <cell r="M40688" t="str">
            <v/>
          </cell>
          <cell r="N40688" t="str">
            <v/>
          </cell>
          <cell r="O40688" t="str">
            <v/>
          </cell>
        </row>
        <row r="40689">
          <cell r="M40689" t="str">
            <v/>
          </cell>
          <cell r="N40689" t="str">
            <v/>
          </cell>
          <cell r="O40689" t="str">
            <v/>
          </cell>
        </row>
        <row r="40690">
          <cell r="M40690" t="str">
            <v/>
          </cell>
          <cell r="N40690" t="str">
            <v/>
          </cell>
          <cell r="O40690" t="str">
            <v/>
          </cell>
        </row>
        <row r="40691">
          <cell r="M40691" t="str">
            <v/>
          </cell>
          <cell r="N40691" t="str">
            <v/>
          </cell>
          <cell r="O40691" t="str">
            <v/>
          </cell>
        </row>
        <row r="40692">
          <cell r="M40692" t="str">
            <v/>
          </cell>
          <cell r="N40692" t="str">
            <v/>
          </cell>
          <cell r="O40692" t="str">
            <v/>
          </cell>
        </row>
        <row r="40693">
          <cell r="M40693" t="str">
            <v/>
          </cell>
          <cell r="N40693" t="str">
            <v/>
          </cell>
          <cell r="O40693" t="str">
            <v/>
          </cell>
        </row>
        <row r="40694">
          <cell r="M40694" t="str">
            <v/>
          </cell>
          <cell r="N40694" t="str">
            <v/>
          </cell>
          <cell r="O40694" t="str">
            <v/>
          </cell>
        </row>
        <row r="40695">
          <cell r="M40695" t="str">
            <v/>
          </cell>
          <cell r="N40695" t="str">
            <v/>
          </cell>
          <cell r="O40695" t="str">
            <v/>
          </cell>
        </row>
        <row r="40696">
          <cell r="M40696" t="str">
            <v/>
          </cell>
          <cell r="N40696" t="str">
            <v/>
          </cell>
          <cell r="O40696" t="str">
            <v/>
          </cell>
        </row>
        <row r="40697">
          <cell r="M40697" t="str">
            <v/>
          </cell>
          <cell r="N40697" t="str">
            <v/>
          </cell>
          <cell r="O40697" t="str">
            <v/>
          </cell>
        </row>
        <row r="40698">
          <cell r="M40698" t="str">
            <v/>
          </cell>
          <cell r="N40698" t="str">
            <v/>
          </cell>
          <cell r="O40698" t="str">
            <v/>
          </cell>
        </row>
        <row r="40699">
          <cell r="M40699" t="str">
            <v/>
          </cell>
          <cell r="N40699" t="str">
            <v/>
          </cell>
          <cell r="O40699" t="str">
            <v/>
          </cell>
        </row>
        <row r="40700">
          <cell r="M40700" t="str">
            <v/>
          </cell>
          <cell r="N40700" t="str">
            <v/>
          </cell>
          <cell r="O40700" t="str">
            <v/>
          </cell>
        </row>
        <row r="40701">
          <cell r="M40701" t="str">
            <v/>
          </cell>
          <cell r="N40701" t="str">
            <v/>
          </cell>
          <cell r="O40701" t="str">
            <v/>
          </cell>
        </row>
        <row r="40702">
          <cell r="M40702" t="str">
            <v/>
          </cell>
          <cell r="N40702" t="str">
            <v/>
          </cell>
          <cell r="O40702" t="str">
            <v/>
          </cell>
        </row>
        <row r="40703">
          <cell r="M40703" t="str">
            <v/>
          </cell>
          <cell r="N40703" t="str">
            <v/>
          </cell>
          <cell r="O40703" t="str">
            <v/>
          </cell>
        </row>
        <row r="40704">
          <cell r="M40704" t="str">
            <v/>
          </cell>
          <cell r="N40704" t="str">
            <v/>
          </cell>
          <cell r="O40704" t="str">
            <v/>
          </cell>
        </row>
        <row r="40705">
          <cell r="M40705" t="str">
            <v/>
          </cell>
          <cell r="N40705" t="str">
            <v/>
          </cell>
          <cell r="O40705" t="str">
            <v/>
          </cell>
        </row>
        <row r="40706">
          <cell r="M40706" t="str">
            <v/>
          </cell>
          <cell r="N40706" t="str">
            <v/>
          </cell>
          <cell r="O40706" t="str">
            <v/>
          </cell>
        </row>
        <row r="40707">
          <cell r="M40707" t="str">
            <v/>
          </cell>
          <cell r="N40707" t="str">
            <v/>
          </cell>
          <cell r="O40707" t="str">
            <v/>
          </cell>
        </row>
        <row r="40708">
          <cell r="M40708" t="str">
            <v/>
          </cell>
          <cell r="N40708" t="str">
            <v/>
          </cell>
          <cell r="O40708" t="str">
            <v/>
          </cell>
        </row>
        <row r="40709">
          <cell r="M40709" t="str">
            <v/>
          </cell>
          <cell r="N40709" t="str">
            <v/>
          </cell>
          <cell r="O40709" t="str">
            <v/>
          </cell>
        </row>
        <row r="40710">
          <cell r="M40710" t="str">
            <v/>
          </cell>
          <cell r="N40710" t="str">
            <v/>
          </cell>
          <cell r="O40710" t="str">
            <v/>
          </cell>
        </row>
        <row r="40711">
          <cell r="M40711" t="str">
            <v/>
          </cell>
          <cell r="N40711" t="str">
            <v/>
          </cell>
          <cell r="O40711" t="str">
            <v/>
          </cell>
        </row>
        <row r="40712">
          <cell r="M40712" t="str">
            <v/>
          </cell>
          <cell r="N40712" t="str">
            <v/>
          </cell>
          <cell r="O40712" t="str">
            <v/>
          </cell>
        </row>
        <row r="40713">
          <cell r="M40713" t="str">
            <v/>
          </cell>
          <cell r="N40713" t="str">
            <v/>
          </cell>
          <cell r="O40713" t="str">
            <v/>
          </cell>
        </row>
        <row r="40714">
          <cell r="M40714" t="str">
            <v/>
          </cell>
          <cell r="N40714" t="str">
            <v/>
          </cell>
          <cell r="O40714" t="str">
            <v/>
          </cell>
        </row>
        <row r="40715">
          <cell r="M40715" t="str">
            <v/>
          </cell>
          <cell r="N40715" t="str">
            <v/>
          </cell>
          <cell r="O40715" t="str">
            <v/>
          </cell>
        </row>
        <row r="40716">
          <cell r="M40716" t="str">
            <v/>
          </cell>
          <cell r="N40716" t="str">
            <v/>
          </cell>
          <cell r="O40716" t="str">
            <v/>
          </cell>
        </row>
        <row r="40717">
          <cell r="M40717" t="str">
            <v/>
          </cell>
          <cell r="N40717" t="str">
            <v/>
          </cell>
          <cell r="O40717" t="str">
            <v/>
          </cell>
        </row>
        <row r="40718">
          <cell r="M40718" t="str">
            <v/>
          </cell>
          <cell r="N40718" t="str">
            <v/>
          </cell>
          <cell r="O40718" t="str">
            <v/>
          </cell>
        </row>
        <row r="40719">
          <cell r="M40719" t="str">
            <v/>
          </cell>
          <cell r="N40719" t="str">
            <v/>
          </cell>
          <cell r="O40719" t="str">
            <v/>
          </cell>
        </row>
        <row r="40720">
          <cell r="M40720" t="str">
            <v/>
          </cell>
          <cell r="N40720" t="str">
            <v/>
          </cell>
          <cell r="O40720" t="str">
            <v/>
          </cell>
        </row>
        <row r="40721">
          <cell r="M40721" t="str">
            <v/>
          </cell>
          <cell r="N40721" t="str">
            <v/>
          </cell>
          <cell r="O40721" t="str">
            <v/>
          </cell>
        </row>
        <row r="40722">
          <cell r="M40722" t="str">
            <v/>
          </cell>
          <cell r="N40722" t="str">
            <v/>
          </cell>
          <cell r="O40722" t="str">
            <v/>
          </cell>
        </row>
        <row r="40723">
          <cell r="M40723" t="str">
            <v/>
          </cell>
          <cell r="N40723" t="str">
            <v/>
          </cell>
          <cell r="O40723" t="str">
            <v/>
          </cell>
        </row>
        <row r="40724">
          <cell r="M40724" t="str">
            <v/>
          </cell>
          <cell r="N40724" t="str">
            <v/>
          </cell>
          <cell r="O40724" t="str">
            <v/>
          </cell>
        </row>
        <row r="40725">
          <cell r="M40725" t="str">
            <v/>
          </cell>
          <cell r="N40725" t="str">
            <v/>
          </cell>
          <cell r="O40725" t="str">
            <v/>
          </cell>
        </row>
        <row r="40726">
          <cell r="M40726" t="str">
            <v/>
          </cell>
          <cell r="N40726" t="str">
            <v/>
          </cell>
          <cell r="O40726" t="str">
            <v/>
          </cell>
        </row>
        <row r="40727">
          <cell r="M40727" t="str">
            <v/>
          </cell>
          <cell r="N40727" t="str">
            <v/>
          </cell>
          <cell r="O40727" t="str">
            <v/>
          </cell>
        </row>
        <row r="40728">
          <cell r="M40728" t="str">
            <v/>
          </cell>
          <cell r="N40728" t="str">
            <v/>
          </cell>
          <cell r="O40728" t="str">
            <v/>
          </cell>
        </row>
        <row r="40729">
          <cell r="M40729" t="str">
            <v/>
          </cell>
          <cell r="N40729" t="str">
            <v/>
          </cell>
          <cell r="O40729" t="str">
            <v/>
          </cell>
        </row>
        <row r="40730">
          <cell r="M40730" t="str">
            <v/>
          </cell>
          <cell r="N40730" t="str">
            <v/>
          </cell>
          <cell r="O40730" t="str">
            <v/>
          </cell>
        </row>
        <row r="40731">
          <cell r="M40731" t="str">
            <v/>
          </cell>
          <cell r="N40731" t="str">
            <v/>
          </cell>
          <cell r="O40731" t="str">
            <v/>
          </cell>
        </row>
        <row r="40732">
          <cell r="M40732" t="str">
            <v/>
          </cell>
          <cell r="N40732" t="str">
            <v/>
          </cell>
          <cell r="O40732" t="str">
            <v/>
          </cell>
        </row>
        <row r="40733">
          <cell r="M40733" t="str">
            <v/>
          </cell>
          <cell r="N40733" t="str">
            <v/>
          </cell>
          <cell r="O40733" t="str">
            <v/>
          </cell>
        </row>
        <row r="40734">
          <cell r="M40734" t="str">
            <v/>
          </cell>
          <cell r="N40734" t="str">
            <v/>
          </cell>
          <cell r="O40734" t="str">
            <v/>
          </cell>
        </row>
        <row r="40735">
          <cell r="M40735" t="str">
            <v/>
          </cell>
          <cell r="N40735" t="str">
            <v/>
          </cell>
          <cell r="O40735" t="str">
            <v/>
          </cell>
        </row>
        <row r="40736">
          <cell r="M40736" t="str">
            <v/>
          </cell>
          <cell r="N40736" t="str">
            <v/>
          </cell>
          <cell r="O40736" t="str">
            <v/>
          </cell>
        </row>
        <row r="40737">
          <cell r="M40737" t="str">
            <v/>
          </cell>
          <cell r="N40737" t="str">
            <v/>
          </cell>
          <cell r="O40737" t="str">
            <v/>
          </cell>
        </row>
        <row r="40738">
          <cell r="M40738" t="str">
            <v/>
          </cell>
          <cell r="N40738" t="str">
            <v/>
          </cell>
          <cell r="O40738" t="str">
            <v/>
          </cell>
        </row>
        <row r="40739">
          <cell r="M40739" t="str">
            <v/>
          </cell>
          <cell r="N40739" t="str">
            <v/>
          </cell>
          <cell r="O40739" t="str">
            <v/>
          </cell>
        </row>
        <row r="40740">
          <cell r="M40740" t="str">
            <v/>
          </cell>
          <cell r="N40740" t="str">
            <v/>
          </cell>
          <cell r="O40740" t="str">
            <v/>
          </cell>
        </row>
        <row r="40741">
          <cell r="M40741" t="str">
            <v/>
          </cell>
          <cell r="N40741" t="str">
            <v/>
          </cell>
          <cell r="O40741" t="str">
            <v/>
          </cell>
        </row>
        <row r="40742">
          <cell r="M40742" t="str">
            <v/>
          </cell>
          <cell r="N40742" t="str">
            <v/>
          </cell>
          <cell r="O40742" t="str">
            <v/>
          </cell>
        </row>
        <row r="40743">
          <cell r="M40743" t="str">
            <v/>
          </cell>
          <cell r="N40743" t="str">
            <v/>
          </cell>
          <cell r="O40743" t="str">
            <v/>
          </cell>
        </row>
        <row r="40744">
          <cell r="M40744" t="str">
            <v/>
          </cell>
          <cell r="N40744" t="str">
            <v/>
          </cell>
          <cell r="O40744" t="str">
            <v/>
          </cell>
        </row>
        <row r="40745">
          <cell r="M40745" t="str">
            <v/>
          </cell>
          <cell r="N40745" t="str">
            <v/>
          </cell>
          <cell r="O40745" t="str">
            <v/>
          </cell>
        </row>
        <row r="40746">
          <cell r="M40746" t="str">
            <v/>
          </cell>
          <cell r="N40746" t="str">
            <v/>
          </cell>
          <cell r="O40746" t="str">
            <v/>
          </cell>
        </row>
        <row r="40747">
          <cell r="M40747" t="str">
            <v/>
          </cell>
          <cell r="N40747" t="str">
            <v/>
          </cell>
          <cell r="O40747" t="str">
            <v/>
          </cell>
        </row>
        <row r="40748">
          <cell r="M40748" t="str">
            <v/>
          </cell>
          <cell r="N40748" t="str">
            <v/>
          </cell>
          <cell r="O40748" t="str">
            <v/>
          </cell>
        </row>
        <row r="40749">
          <cell r="M40749" t="str">
            <v/>
          </cell>
          <cell r="N40749" t="str">
            <v/>
          </cell>
          <cell r="O40749" t="str">
            <v/>
          </cell>
        </row>
        <row r="40750">
          <cell r="M40750" t="str">
            <v/>
          </cell>
          <cell r="N40750" t="str">
            <v/>
          </cell>
          <cell r="O40750" t="str">
            <v/>
          </cell>
        </row>
        <row r="40751">
          <cell r="M40751" t="str">
            <v/>
          </cell>
          <cell r="N40751" t="str">
            <v/>
          </cell>
          <cell r="O40751" t="str">
            <v/>
          </cell>
        </row>
        <row r="40752">
          <cell r="M40752" t="str">
            <v/>
          </cell>
          <cell r="N40752" t="str">
            <v/>
          </cell>
          <cell r="O40752" t="str">
            <v/>
          </cell>
        </row>
        <row r="40753">
          <cell r="M40753" t="str">
            <v/>
          </cell>
          <cell r="N40753" t="str">
            <v/>
          </cell>
          <cell r="O40753" t="str">
            <v/>
          </cell>
        </row>
        <row r="40754">
          <cell r="M40754" t="str">
            <v/>
          </cell>
          <cell r="N40754" t="str">
            <v/>
          </cell>
          <cell r="O40754" t="str">
            <v/>
          </cell>
        </row>
        <row r="40755">
          <cell r="M40755" t="str">
            <v/>
          </cell>
          <cell r="N40755" t="str">
            <v/>
          </cell>
          <cell r="O40755" t="str">
            <v/>
          </cell>
        </row>
        <row r="40756">
          <cell r="M40756" t="str">
            <v/>
          </cell>
          <cell r="N40756" t="str">
            <v/>
          </cell>
          <cell r="O40756" t="str">
            <v/>
          </cell>
        </row>
        <row r="40757">
          <cell r="M40757" t="str">
            <v/>
          </cell>
          <cell r="N40757" t="str">
            <v/>
          </cell>
          <cell r="O40757" t="str">
            <v/>
          </cell>
        </row>
        <row r="40758">
          <cell r="M40758" t="str">
            <v/>
          </cell>
          <cell r="N40758" t="str">
            <v/>
          </cell>
          <cell r="O40758" t="str">
            <v/>
          </cell>
        </row>
        <row r="40759">
          <cell r="M40759" t="str">
            <v/>
          </cell>
          <cell r="N40759" t="str">
            <v/>
          </cell>
          <cell r="O40759" t="str">
            <v/>
          </cell>
        </row>
        <row r="40760">
          <cell r="M40760" t="str">
            <v/>
          </cell>
          <cell r="N40760" t="str">
            <v/>
          </cell>
          <cell r="O40760" t="str">
            <v/>
          </cell>
        </row>
        <row r="40761">
          <cell r="M40761" t="str">
            <v/>
          </cell>
          <cell r="N40761" t="str">
            <v/>
          </cell>
          <cell r="O40761" t="str">
            <v/>
          </cell>
        </row>
        <row r="40762">
          <cell r="M40762" t="str">
            <v/>
          </cell>
          <cell r="N40762" t="str">
            <v/>
          </cell>
          <cell r="O40762" t="str">
            <v/>
          </cell>
        </row>
        <row r="40763">
          <cell r="M40763" t="str">
            <v/>
          </cell>
          <cell r="N40763" t="str">
            <v/>
          </cell>
          <cell r="O40763" t="str">
            <v/>
          </cell>
        </row>
        <row r="40764">
          <cell r="M40764" t="str">
            <v/>
          </cell>
          <cell r="N40764" t="str">
            <v/>
          </cell>
          <cell r="O40764" t="str">
            <v/>
          </cell>
        </row>
        <row r="40765">
          <cell r="M40765" t="str">
            <v/>
          </cell>
          <cell r="N40765" t="str">
            <v/>
          </cell>
          <cell r="O40765" t="str">
            <v/>
          </cell>
        </row>
        <row r="40766">
          <cell r="M40766" t="str">
            <v/>
          </cell>
          <cell r="N40766" t="str">
            <v/>
          </cell>
          <cell r="O40766" t="str">
            <v/>
          </cell>
        </row>
        <row r="40767">
          <cell r="M40767" t="str">
            <v/>
          </cell>
          <cell r="N40767" t="str">
            <v/>
          </cell>
          <cell r="O40767" t="str">
            <v/>
          </cell>
        </row>
        <row r="40768">
          <cell r="M40768" t="str">
            <v/>
          </cell>
          <cell r="N40768" t="str">
            <v/>
          </cell>
          <cell r="O40768" t="str">
            <v/>
          </cell>
        </row>
        <row r="40769">
          <cell r="M40769" t="str">
            <v/>
          </cell>
          <cell r="N40769" t="str">
            <v/>
          </cell>
          <cell r="O40769" t="str">
            <v/>
          </cell>
        </row>
        <row r="40770">
          <cell r="M40770" t="str">
            <v/>
          </cell>
          <cell r="N40770" t="str">
            <v/>
          </cell>
          <cell r="O40770" t="str">
            <v/>
          </cell>
        </row>
        <row r="40771">
          <cell r="M40771" t="str">
            <v/>
          </cell>
          <cell r="N40771" t="str">
            <v/>
          </cell>
          <cell r="O40771" t="str">
            <v/>
          </cell>
        </row>
        <row r="40772">
          <cell r="M40772" t="str">
            <v/>
          </cell>
          <cell r="N40772" t="str">
            <v/>
          </cell>
          <cell r="O40772" t="str">
            <v/>
          </cell>
        </row>
        <row r="40773">
          <cell r="M40773" t="str">
            <v/>
          </cell>
          <cell r="N40773" t="str">
            <v/>
          </cell>
          <cell r="O40773" t="str">
            <v/>
          </cell>
        </row>
        <row r="40774">
          <cell r="M40774" t="str">
            <v/>
          </cell>
          <cell r="N40774" t="str">
            <v/>
          </cell>
          <cell r="O40774" t="str">
            <v/>
          </cell>
        </row>
        <row r="40775">
          <cell r="M40775" t="str">
            <v/>
          </cell>
          <cell r="N40775" t="str">
            <v/>
          </cell>
          <cell r="O40775" t="str">
            <v/>
          </cell>
        </row>
        <row r="40776">
          <cell r="M40776" t="str">
            <v/>
          </cell>
          <cell r="N40776" t="str">
            <v/>
          </cell>
          <cell r="O40776" t="str">
            <v/>
          </cell>
        </row>
        <row r="40777">
          <cell r="M40777" t="str">
            <v/>
          </cell>
          <cell r="N40777" t="str">
            <v/>
          </cell>
          <cell r="O40777" t="str">
            <v/>
          </cell>
        </row>
        <row r="40778">
          <cell r="M40778" t="str">
            <v/>
          </cell>
          <cell r="N40778" t="str">
            <v/>
          </cell>
          <cell r="O40778" t="str">
            <v/>
          </cell>
        </row>
        <row r="40779">
          <cell r="M40779" t="str">
            <v/>
          </cell>
          <cell r="N40779" t="str">
            <v/>
          </cell>
          <cell r="O40779" t="str">
            <v/>
          </cell>
        </row>
        <row r="40780">
          <cell r="M40780" t="str">
            <v/>
          </cell>
          <cell r="N40780" t="str">
            <v/>
          </cell>
          <cell r="O40780" t="str">
            <v/>
          </cell>
        </row>
        <row r="40781">
          <cell r="M40781" t="str">
            <v/>
          </cell>
          <cell r="N40781" t="str">
            <v/>
          </cell>
          <cell r="O40781" t="str">
            <v/>
          </cell>
        </row>
        <row r="40782">
          <cell r="M40782" t="str">
            <v/>
          </cell>
          <cell r="N40782" t="str">
            <v/>
          </cell>
          <cell r="O40782" t="str">
            <v/>
          </cell>
        </row>
        <row r="40783">
          <cell r="M40783" t="str">
            <v/>
          </cell>
          <cell r="N40783" t="str">
            <v/>
          </cell>
          <cell r="O40783" t="str">
            <v/>
          </cell>
        </row>
        <row r="40784">
          <cell r="M40784" t="str">
            <v/>
          </cell>
          <cell r="N40784" t="str">
            <v/>
          </cell>
          <cell r="O40784" t="str">
            <v/>
          </cell>
        </row>
        <row r="40785">
          <cell r="M40785" t="str">
            <v/>
          </cell>
          <cell r="N40785" t="str">
            <v/>
          </cell>
          <cell r="O40785" t="str">
            <v/>
          </cell>
        </row>
        <row r="40786">
          <cell r="M40786" t="str">
            <v/>
          </cell>
          <cell r="N40786" t="str">
            <v/>
          </cell>
          <cell r="O40786" t="str">
            <v/>
          </cell>
        </row>
        <row r="40787">
          <cell r="M40787" t="str">
            <v/>
          </cell>
          <cell r="N40787" t="str">
            <v/>
          </cell>
          <cell r="O40787" t="str">
            <v/>
          </cell>
        </row>
        <row r="40788">
          <cell r="M40788" t="str">
            <v/>
          </cell>
          <cell r="N40788" t="str">
            <v/>
          </cell>
          <cell r="O40788" t="str">
            <v/>
          </cell>
        </row>
        <row r="40789">
          <cell r="M40789" t="str">
            <v/>
          </cell>
          <cell r="N40789" t="str">
            <v/>
          </cell>
          <cell r="O40789" t="str">
            <v/>
          </cell>
        </row>
        <row r="40790">
          <cell r="M40790" t="str">
            <v/>
          </cell>
          <cell r="N40790" t="str">
            <v/>
          </cell>
          <cell r="O40790" t="str">
            <v/>
          </cell>
        </row>
        <row r="40791">
          <cell r="M40791" t="str">
            <v/>
          </cell>
          <cell r="N40791" t="str">
            <v/>
          </cell>
          <cell r="O40791" t="str">
            <v/>
          </cell>
        </row>
        <row r="40792">
          <cell r="M40792" t="str">
            <v/>
          </cell>
          <cell r="N40792" t="str">
            <v/>
          </cell>
          <cell r="O40792" t="str">
            <v/>
          </cell>
        </row>
        <row r="40793">
          <cell r="M40793" t="str">
            <v/>
          </cell>
          <cell r="N40793" t="str">
            <v/>
          </cell>
          <cell r="O40793" t="str">
            <v/>
          </cell>
        </row>
        <row r="40794">
          <cell r="M40794" t="str">
            <v/>
          </cell>
          <cell r="N40794" t="str">
            <v/>
          </cell>
          <cell r="O40794" t="str">
            <v/>
          </cell>
        </row>
        <row r="40795">
          <cell r="M40795" t="str">
            <v/>
          </cell>
          <cell r="N40795" t="str">
            <v/>
          </cell>
          <cell r="O40795" t="str">
            <v/>
          </cell>
        </row>
        <row r="40796">
          <cell r="M40796" t="str">
            <v/>
          </cell>
          <cell r="N40796" t="str">
            <v/>
          </cell>
          <cell r="O40796" t="str">
            <v/>
          </cell>
        </row>
        <row r="40797">
          <cell r="M40797" t="str">
            <v/>
          </cell>
          <cell r="N40797" t="str">
            <v/>
          </cell>
          <cell r="O40797" t="str">
            <v/>
          </cell>
        </row>
        <row r="40798">
          <cell r="M40798" t="str">
            <v/>
          </cell>
          <cell r="N40798" t="str">
            <v/>
          </cell>
          <cell r="O40798" t="str">
            <v/>
          </cell>
        </row>
        <row r="40799">
          <cell r="M40799" t="str">
            <v/>
          </cell>
          <cell r="N40799" t="str">
            <v/>
          </cell>
          <cell r="O40799" t="str">
            <v/>
          </cell>
        </row>
        <row r="40800">
          <cell r="M40800" t="str">
            <v/>
          </cell>
          <cell r="N40800" t="str">
            <v/>
          </cell>
          <cell r="O40800" t="str">
            <v/>
          </cell>
        </row>
        <row r="40801">
          <cell r="M40801" t="str">
            <v/>
          </cell>
          <cell r="N40801" t="str">
            <v/>
          </cell>
          <cell r="O40801" t="str">
            <v/>
          </cell>
        </row>
        <row r="40802">
          <cell r="M40802" t="str">
            <v/>
          </cell>
          <cell r="N40802" t="str">
            <v/>
          </cell>
          <cell r="O40802" t="str">
            <v/>
          </cell>
        </row>
        <row r="40803">
          <cell r="M40803" t="str">
            <v/>
          </cell>
          <cell r="N40803" t="str">
            <v/>
          </cell>
          <cell r="O40803" t="str">
            <v/>
          </cell>
        </row>
        <row r="40804">
          <cell r="M40804" t="str">
            <v/>
          </cell>
          <cell r="N40804" t="str">
            <v/>
          </cell>
          <cell r="O40804" t="str">
            <v/>
          </cell>
        </row>
        <row r="40805">
          <cell r="M40805" t="str">
            <v/>
          </cell>
          <cell r="N40805" t="str">
            <v/>
          </cell>
          <cell r="O40805" t="str">
            <v/>
          </cell>
        </row>
        <row r="40806">
          <cell r="M40806" t="str">
            <v/>
          </cell>
          <cell r="N40806" t="str">
            <v/>
          </cell>
          <cell r="O40806" t="str">
            <v/>
          </cell>
        </row>
        <row r="40807">
          <cell r="M40807" t="str">
            <v/>
          </cell>
          <cell r="N40807" t="str">
            <v/>
          </cell>
          <cell r="O40807" t="str">
            <v/>
          </cell>
        </row>
        <row r="40808">
          <cell r="M40808" t="str">
            <v/>
          </cell>
          <cell r="N40808" t="str">
            <v/>
          </cell>
          <cell r="O40808" t="str">
            <v/>
          </cell>
        </row>
        <row r="40809">
          <cell r="M40809" t="str">
            <v/>
          </cell>
          <cell r="N40809" t="str">
            <v/>
          </cell>
          <cell r="O40809" t="str">
            <v/>
          </cell>
        </row>
        <row r="40810">
          <cell r="M40810" t="str">
            <v/>
          </cell>
          <cell r="N40810" t="str">
            <v/>
          </cell>
          <cell r="O40810" t="str">
            <v/>
          </cell>
        </row>
        <row r="40811">
          <cell r="M40811" t="str">
            <v/>
          </cell>
          <cell r="N40811" t="str">
            <v/>
          </cell>
          <cell r="O40811" t="str">
            <v/>
          </cell>
        </row>
        <row r="40812">
          <cell r="M40812" t="str">
            <v/>
          </cell>
          <cell r="N40812" t="str">
            <v/>
          </cell>
          <cell r="O40812" t="str">
            <v/>
          </cell>
        </row>
        <row r="40813">
          <cell r="M40813" t="str">
            <v/>
          </cell>
          <cell r="N40813" t="str">
            <v/>
          </cell>
          <cell r="O40813" t="str">
            <v/>
          </cell>
        </row>
        <row r="40814">
          <cell r="M40814" t="str">
            <v/>
          </cell>
          <cell r="N40814" t="str">
            <v/>
          </cell>
          <cell r="O40814" t="str">
            <v/>
          </cell>
        </row>
        <row r="40815">
          <cell r="M40815" t="str">
            <v/>
          </cell>
          <cell r="N40815" t="str">
            <v/>
          </cell>
          <cell r="O40815" t="str">
            <v/>
          </cell>
        </row>
        <row r="40816">
          <cell r="M40816" t="str">
            <v/>
          </cell>
          <cell r="N40816" t="str">
            <v/>
          </cell>
          <cell r="O40816" t="str">
            <v/>
          </cell>
        </row>
        <row r="40817">
          <cell r="M40817" t="str">
            <v/>
          </cell>
          <cell r="N40817" t="str">
            <v/>
          </cell>
          <cell r="O40817" t="str">
            <v/>
          </cell>
        </row>
        <row r="40818">
          <cell r="M40818" t="str">
            <v/>
          </cell>
          <cell r="N40818" t="str">
            <v/>
          </cell>
          <cell r="O40818" t="str">
            <v/>
          </cell>
        </row>
        <row r="40819">
          <cell r="M40819" t="str">
            <v/>
          </cell>
          <cell r="N40819" t="str">
            <v/>
          </cell>
          <cell r="O40819" t="str">
            <v/>
          </cell>
        </row>
        <row r="40820">
          <cell r="M40820" t="str">
            <v/>
          </cell>
          <cell r="N40820" t="str">
            <v/>
          </cell>
          <cell r="O40820" t="str">
            <v/>
          </cell>
        </row>
        <row r="40821">
          <cell r="M40821" t="str">
            <v/>
          </cell>
          <cell r="N40821" t="str">
            <v/>
          </cell>
          <cell r="O40821" t="str">
            <v/>
          </cell>
        </row>
        <row r="40822">
          <cell r="M40822" t="str">
            <v/>
          </cell>
          <cell r="N40822" t="str">
            <v/>
          </cell>
          <cell r="O40822" t="str">
            <v/>
          </cell>
        </row>
        <row r="40823">
          <cell r="M40823" t="str">
            <v/>
          </cell>
          <cell r="N40823" t="str">
            <v/>
          </cell>
          <cell r="O40823" t="str">
            <v/>
          </cell>
        </row>
        <row r="40824">
          <cell r="M40824" t="str">
            <v/>
          </cell>
          <cell r="N40824" t="str">
            <v/>
          </cell>
          <cell r="O40824" t="str">
            <v/>
          </cell>
        </row>
        <row r="40825">
          <cell r="M40825" t="str">
            <v/>
          </cell>
          <cell r="N40825" t="str">
            <v/>
          </cell>
          <cell r="O40825" t="str">
            <v/>
          </cell>
        </row>
        <row r="40826">
          <cell r="M40826" t="str">
            <v/>
          </cell>
          <cell r="N40826" t="str">
            <v/>
          </cell>
          <cell r="O40826" t="str">
            <v/>
          </cell>
        </row>
        <row r="40827">
          <cell r="M40827" t="str">
            <v/>
          </cell>
          <cell r="N40827" t="str">
            <v/>
          </cell>
          <cell r="O40827" t="str">
            <v/>
          </cell>
        </row>
        <row r="40828">
          <cell r="M40828" t="str">
            <v/>
          </cell>
          <cell r="N40828" t="str">
            <v/>
          </cell>
          <cell r="O40828" t="str">
            <v/>
          </cell>
        </row>
        <row r="40829">
          <cell r="M40829" t="str">
            <v/>
          </cell>
          <cell r="N40829" t="str">
            <v/>
          </cell>
          <cell r="O40829" t="str">
            <v/>
          </cell>
        </row>
        <row r="40830">
          <cell r="M40830" t="str">
            <v/>
          </cell>
          <cell r="N40830" t="str">
            <v/>
          </cell>
          <cell r="O40830" t="str">
            <v/>
          </cell>
        </row>
        <row r="40831">
          <cell r="M40831" t="str">
            <v/>
          </cell>
          <cell r="N40831" t="str">
            <v/>
          </cell>
          <cell r="O40831" t="str">
            <v/>
          </cell>
        </row>
        <row r="40832">
          <cell r="M40832" t="str">
            <v/>
          </cell>
          <cell r="N40832" t="str">
            <v/>
          </cell>
          <cell r="O40832" t="str">
            <v/>
          </cell>
        </row>
        <row r="40833">
          <cell r="M40833" t="str">
            <v/>
          </cell>
          <cell r="N40833" t="str">
            <v/>
          </cell>
          <cell r="O40833" t="str">
            <v/>
          </cell>
        </row>
        <row r="40834">
          <cell r="M40834" t="str">
            <v/>
          </cell>
          <cell r="N40834" t="str">
            <v/>
          </cell>
          <cell r="O40834" t="str">
            <v/>
          </cell>
        </row>
        <row r="40835">
          <cell r="M40835" t="str">
            <v/>
          </cell>
          <cell r="N40835" t="str">
            <v/>
          </cell>
          <cell r="O40835" t="str">
            <v/>
          </cell>
        </row>
        <row r="40836">
          <cell r="M40836" t="str">
            <v/>
          </cell>
          <cell r="N40836" t="str">
            <v/>
          </cell>
          <cell r="O40836" t="str">
            <v/>
          </cell>
        </row>
        <row r="40837">
          <cell r="M40837" t="str">
            <v/>
          </cell>
          <cell r="N40837" t="str">
            <v/>
          </cell>
          <cell r="O40837" t="str">
            <v/>
          </cell>
        </row>
        <row r="40838">
          <cell r="M40838" t="str">
            <v/>
          </cell>
          <cell r="N40838" t="str">
            <v/>
          </cell>
          <cell r="O40838" t="str">
            <v/>
          </cell>
        </row>
        <row r="40839">
          <cell r="M40839" t="str">
            <v/>
          </cell>
          <cell r="N40839" t="str">
            <v/>
          </cell>
          <cell r="O40839" t="str">
            <v/>
          </cell>
        </row>
        <row r="40840">
          <cell r="M40840" t="str">
            <v/>
          </cell>
          <cell r="N40840" t="str">
            <v/>
          </cell>
          <cell r="O40840" t="str">
            <v/>
          </cell>
        </row>
        <row r="40841">
          <cell r="M40841" t="str">
            <v/>
          </cell>
          <cell r="N40841" t="str">
            <v/>
          </cell>
          <cell r="O40841" t="str">
            <v/>
          </cell>
        </row>
        <row r="40842">
          <cell r="M40842" t="str">
            <v/>
          </cell>
          <cell r="N40842" t="str">
            <v/>
          </cell>
          <cell r="O40842" t="str">
            <v/>
          </cell>
        </row>
        <row r="40843">
          <cell r="M40843" t="str">
            <v/>
          </cell>
          <cell r="N40843" t="str">
            <v/>
          </cell>
          <cell r="O40843" t="str">
            <v/>
          </cell>
        </row>
        <row r="40844">
          <cell r="M40844" t="str">
            <v/>
          </cell>
          <cell r="N40844" t="str">
            <v/>
          </cell>
          <cell r="O40844" t="str">
            <v/>
          </cell>
        </row>
        <row r="40845">
          <cell r="M40845" t="str">
            <v/>
          </cell>
          <cell r="N40845" t="str">
            <v/>
          </cell>
          <cell r="O40845" t="str">
            <v/>
          </cell>
        </row>
        <row r="40846">
          <cell r="M40846" t="str">
            <v/>
          </cell>
          <cell r="N40846" t="str">
            <v/>
          </cell>
          <cell r="O40846" t="str">
            <v/>
          </cell>
        </row>
        <row r="40847">
          <cell r="M40847" t="str">
            <v/>
          </cell>
          <cell r="N40847" t="str">
            <v/>
          </cell>
          <cell r="O40847" t="str">
            <v/>
          </cell>
        </row>
        <row r="40848">
          <cell r="M40848" t="str">
            <v/>
          </cell>
          <cell r="N40848" t="str">
            <v/>
          </cell>
          <cell r="O40848" t="str">
            <v/>
          </cell>
        </row>
        <row r="40849">
          <cell r="M40849" t="str">
            <v/>
          </cell>
          <cell r="N40849" t="str">
            <v/>
          </cell>
          <cell r="O40849" t="str">
            <v/>
          </cell>
        </row>
        <row r="40850">
          <cell r="M40850" t="str">
            <v/>
          </cell>
          <cell r="N40850" t="str">
            <v/>
          </cell>
          <cell r="O40850" t="str">
            <v/>
          </cell>
        </row>
        <row r="40851">
          <cell r="M40851" t="str">
            <v/>
          </cell>
          <cell r="N40851" t="str">
            <v/>
          </cell>
          <cell r="O40851" t="str">
            <v/>
          </cell>
        </row>
        <row r="40852">
          <cell r="M40852" t="str">
            <v/>
          </cell>
          <cell r="N40852" t="str">
            <v/>
          </cell>
          <cell r="O40852" t="str">
            <v/>
          </cell>
        </row>
        <row r="40853">
          <cell r="M40853" t="str">
            <v/>
          </cell>
          <cell r="N40853" t="str">
            <v/>
          </cell>
          <cell r="O40853" t="str">
            <v/>
          </cell>
        </row>
        <row r="40854">
          <cell r="M40854" t="str">
            <v/>
          </cell>
          <cell r="N40854" t="str">
            <v/>
          </cell>
          <cell r="O40854" t="str">
            <v/>
          </cell>
        </row>
        <row r="40855">
          <cell r="M40855" t="str">
            <v/>
          </cell>
          <cell r="N40855" t="str">
            <v/>
          </cell>
          <cell r="O40855" t="str">
            <v/>
          </cell>
        </row>
        <row r="40856">
          <cell r="M40856" t="str">
            <v/>
          </cell>
          <cell r="N40856" t="str">
            <v/>
          </cell>
          <cell r="O40856" t="str">
            <v/>
          </cell>
        </row>
        <row r="40857">
          <cell r="M40857" t="str">
            <v/>
          </cell>
          <cell r="N40857" t="str">
            <v/>
          </cell>
          <cell r="O40857" t="str">
            <v/>
          </cell>
        </row>
        <row r="40858">
          <cell r="M40858" t="str">
            <v/>
          </cell>
          <cell r="N40858" t="str">
            <v/>
          </cell>
          <cell r="O40858" t="str">
            <v/>
          </cell>
        </row>
        <row r="40859">
          <cell r="M40859" t="str">
            <v/>
          </cell>
          <cell r="N40859" t="str">
            <v/>
          </cell>
          <cell r="O40859" t="str">
            <v/>
          </cell>
        </row>
        <row r="40860">
          <cell r="M40860" t="str">
            <v/>
          </cell>
          <cell r="N40860" t="str">
            <v/>
          </cell>
          <cell r="O40860" t="str">
            <v/>
          </cell>
        </row>
        <row r="40861">
          <cell r="M40861" t="str">
            <v/>
          </cell>
          <cell r="N40861" t="str">
            <v/>
          </cell>
          <cell r="O40861" t="str">
            <v/>
          </cell>
        </row>
        <row r="40862">
          <cell r="M40862" t="str">
            <v/>
          </cell>
          <cell r="N40862" t="str">
            <v/>
          </cell>
          <cell r="O40862" t="str">
            <v/>
          </cell>
        </row>
        <row r="40863">
          <cell r="M40863" t="str">
            <v/>
          </cell>
          <cell r="N40863" t="str">
            <v/>
          </cell>
          <cell r="O40863" t="str">
            <v/>
          </cell>
        </row>
        <row r="40864">
          <cell r="M40864" t="str">
            <v/>
          </cell>
          <cell r="N40864" t="str">
            <v/>
          </cell>
          <cell r="O40864" t="str">
            <v/>
          </cell>
        </row>
        <row r="40865">
          <cell r="M40865" t="str">
            <v/>
          </cell>
          <cell r="N40865" t="str">
            <v/>
          </cell>
          <cell r="O40865" t="str">
            <v/>
          </cell>
        </row>
        <row r="40866">
          <cell r="M40866" t="str">
            <v/>
          </cell>
          <cell r="N40866" t="str">
            <v/>
          </cell>
          <cell r="O40866" t="str">
            <v/>
          </cell>
        </row>
        <row r="40867">
          <cell r="M40867" t="str">
            <v/>
          </cell>
          <cell r="N40867" t="str">
            <v/>
          </cell>
          <cell r="O40867" t="str">
            <v/>
          </cell>
        </row>
        <row r="40868">
          <cell r="M40868" t="str">
            <v/>
          </cell>
          <cell r="N40868" t="str">
            <v/>
          </cell>
          <cell r="O40868" t="str">
            <v/>
          </cell>
        </row>
        <row r="40869">
          <cell r="M40869" t="str">
            <v/>
          </cell>
          <cell r="N40869" t="str">
            <v/>
          </cell>
          <cell r="O40869" t="str">
            <v/>
          </cell>
        </row>
        <row r="40870">
          <cell r="M40870" t="str">
            <v/>
          </cell>
          <cell r="N40870" t="str">
            <v/>
          </cell>
          <cell r="O40870" t="str">
            <v/>
          </cell>
        </row>
        <row r="40871">
          <cell r="M40871" t="str">
            <v/>
          </cell>
          <cell r="N40871" t="str">
            <v/>
          </cell>
          <cell r="O40871" t="str">
            <v/>
          </cell>
        </row>
        <row r="40872">
          <cell r="M40872" t="str">
            <v/>
          </cell>
          <cell r="N40872" t="str">
            <v/>
          </cell>
          <cell r="O40872" t="str">
            <v/>
          </cell>
        </row>
        <row r="40873">
          <cell r="M40873" t="str">
            <v/>
          </cell>
          <cell r="N40873" t="str">
            <v/>
          </cell>
          <cell r="O40873" t="str">
            <v/>
          </cell>
        </row>
        <row r="40874">
          <cell r="M40874" t="str">
            <v/>
          </cell>
          <cell r="N40874" t="str">
            <v/>
          </cell>
          <cell r="O40874" t="str">
            <v/>
          </cell>
        </row>
        <row r="40875">
          <cell r="M40875" t="str">
            <v/>
          </cell>
          <cell r="N40875" t="str">
            <v/>
          </cell>
          <cell r="O40875" t="str">
            <v/>
          </cell>
        </row>
        <row r="40876">
          <cell r="M40876" t="str">
            <v/>
          </cell>
          <cell r="N40876" t="str">
            <v/>
          </cell>
          <cell r="O40876" t="str">
            <v/>
          </cell>
        </row>
        <row r="40877">
          <cell r="M40877" t="str">
            <v/>
          </cell>
          <cell r="N40877" t="str">
            <v/>
          </cell>
          <cell r="O40877" t="str">
            <v/>
          </cell>
        </row>
        <row r="40878">
          <cell r="M40878" t="str">
            <v/>
          </cell>
          <cell r="N40878" t="str">
            <v/>
          </cell>
          <cell r="O40878" t="str">
            <v/>
          </cell>
        </row>
        <row r="40879">
          <cell r="M40879" t="str">
            <v/>
          </cell>
          <cell r="N40879" t="str">
            <v/>
          </cell>
          <cell r="O40879" t="str">
            <v/>
          </cell>
        </row>
        <row r="40880">
          <cell r="M40880" t="str">
            <v/>
          </cell>
          <cell r="N40880" t="str">
            <v/>
          </cell>
          <cell r="O40880" t="str">
            <v/>
          </cell>
        </row>
        <row r="40881">
          <cell r="M40881" t="str">
            <v/>
          </cell>
          <cell r="N40881" t="str">
            <v/>
          </cell>
          <cell r="O40881" t="str">
            <v/>
          </cell>
        </row>
        <row r="40882">
          <cell r="M40882" t="str">
            <v/>
          </cell>
          <cell r="N40882" t="str">
            <v/>
          </cell>
          <cell r="O40882" t="str">
            <v/>
          </cell>
        </row>
        <row r="40883">
          <cell r="M40883" t="str">
            <v/>
          </cell>
          <cell r="N40883" t="str">
            <v/>
          </cell>
          <cell r="O40883" t="str">
            <v/>
          </cell>
        </row>
        <row r="40884">
          <cell r="M40884" t="str">
            <v/>
          </cell>
          <cell r="N40884" t="str">
            <v/>
          </cell>
          <cell r="O40884" t="str">
            <v/>
          </cell>
        </row>
        <row r="40885">
          <cell r="M40885" t="str">
            <v/>
          </cell>
          <cell r="N40885" t="str">
            <v/>
          </cell>
          <cell r="O40885" t="str">
            <v/>
          </cell>
        </row>
        <row r="40886">
          <cell r="M40886" t="str">
            <v/>
          </cell>
          <cell r="N40886" t="str">
            <v/>
          </cell>
          <cell r="O40886" t="str">
            <v/>
          </cell>
        </row>
        <row r="40887">
          <cell r="M40887" t="str">
            <v/>
          </cell>
          <cell r="N40887" t="str">
            <v/>
          </cell>
          <cell r="O40887" t="str">
            <v/>
          </cell>
        </row>
        <row r="40888">
          <cell r="M40888" t="str">
            <v/>
          </cell>
          <cell r="N40888" t="str">
            <v/>
          </cell>
          <cell r="O40888" t="str">
            <v/>
          </cell>
        </row>
        <row r="40889">
          <cell r="M40889" t="str">
            <v/>
          </cell>
          <cell r="N40889" t="str">
            <v/>
          </cell>
          <cell r="O40889" t="str">
            <v/>
          </cell>
        </row>
        <row r="40890">
          <cell r="M40890" t="str">
            <v/>
          </cell>
          <cell r="N40890" t="str">
            <v/>
          </cell>
          <cell r="O40890" t="str">
            <v/>
          </cell>
        </row>
        <row r="40891">
          <cell r="M40891" t="str">
            <v/>
          </cell>
          <cell r="N40891" t="str">
            <v/>
          </cell>
          <cell r="O40891" t="str">
            <v/>
          </cell>
        </row>
        <row r="40892">
          <cell r="M40892" t="str">
            <v/>
          </cell>
          <cell r="N40892" t="str">
            <v/>
          </cell>
          <cell r="O40892" t="str">
            <v/>
          </cell>
        </row>
        <row r="40893">
          <cell r="M40893" t="str">
            <v/>
          </cell>
          <cell r="N40893" t="str">
            <v/>
          </cell>
          <cell r="O40893" t="str">
            <v/>
          </cell>
        </row>
        <row r="40894">
          <cell r="M40894" t="str">
            <v/>
          </cell>
          <cell r="N40894" t="str">
            <v/>
          </cell>
          <cell r="O40894" t="str">
            <v/>
          </cell>
        </row>
        <row r="40895">
          <cell r="M40895" t="str">
            <v/>
          </cell>
          <cell r="N40895" t="str">
            <v/>
          </cell>
          <cell r="O40895" t="str">
            <v/>
          </cell>
        </row>
        <row r="40896">
          <cell r="M40896" t="str">
            <v/>
          </cell>
          <cell r="N40896" t="str">
            <v/>
          </cell>
          <cell r="O40896" t="str">
            <v/>
          </cell>
        </row>
        <row r="40897">
          <cell r="M40897" t="str">
            <v/>
          </cell>
          <cell r="N40897" t="str">
            <v/>
          </cell>
          <cell r="O40897" t="str">
            <v/>
          </cell>
        </row>
        <row r="40898">
          <cell r="M40898" t="str">
            <v/>
          </cell>
          <cell r="N40898" t="str">
            <v/>
          </cell>
          <cell r="O40898" t="str">
            <v/>
          </cell>
        </row>
        <row r="40899">
          <cell r="M40899" t="str">
            <v/>
          </cell>
          <cell r="N40899" t="str">
            <v/>
          </cell>
          <cell r="O40899" t="str">
            <v/>
          </cell>
        </row>
        <row r="40900">
          <cell r="M40900" t="str">
            <v/>
          </cell>
          <cell r="N40900" t="str">
            <v/>
          </cell>
          <cell r="O40900" t="str">
            <v/>
          </cell>
        </row>
        <row r="40901">
          <cell r="M40901" t="str">
            <v/>
          </cell>
          <cell r="N40901" t="str">
            <v/>
          </cell>
          <cell r="O40901" t="str">
            <v/>
          </cell>
        </row>
        <row r="40902">
          <cell r="M40902" t="str">
            <v/>
          </cell>
          <cell r="N40902" t="str">
            <v/>
          </cell>
          <cell r="O40902" t="str">
            <v/>
          </cell>
        </row>
        <row r="40903">
          <cell r="M40903" t="str">
            <v/>
          </cell>
          <cell r="N40903" t="str">
            <v/>
          </cell>
          <cell r="O40903" t="str">
            <v/>
          </cell>
        </row>
        <row r="40904">
          <cell r="M40904" t="str">
            <v/>
          </cell>
          <cell r="N40904" t="str">
            <v/>
          </cell>
          <cell r="O40904" t="str">
            <v/>
          </cell>
        </row>
        <row r="40905">
          <cell r="M40905" t="str">
            <v/>
          </cell>
          <cell r="N40905" t="str">
            <v/>
          </cell>
          <cell r="O40905" t="str">
            <v/>
          </cell>
        </row>
        <row r="40906">
          <cell r="M40906" t="str">
            <v/>
          </cell>
          <cell r="N40906" t="str">
            <v/>
          </cell>
          <cell r="O40906" t="str">
            <v/>
          </cell>
        </row>
        <row r="40907">
          <cell r="M40907" t="str">
            <v/>
          </cell>
          <cell r="N40907" t="str">
            <v/>
          </cell>
          <cell r="O40907" t="str">
            <v/>
          </cell>
        </row>
        <row r="40908">
          <cell r="M40908" t="str">
            <v/>
          </cell>
          <cell r="N40908" t="str">
            <v/>
          </cell>
          <cell r="O40908" t="str">
            <v/>
          </cell>
        </row>
        <row r="40909">
          <cell r="M40909" t="str">
            <v/>
          </cell>
          <cell r="N40909" t="str">
            <v/>
          </cell>
          <cell r="O40909" t="str">
            <v/>
          </cell>
        </row>
        <row r="40910">
          <cell r="M40910" t="str">
            <v/>
          </cell>
          <cell r="N40910" t="str">
            <v/>
          </cell>
          <cell r="O40910" t="str">
            <v/>
          </cell>
        </row>
        <row r="40911">
          <cell r="M40911" t="str">
            <v/>
          </cell>
          <cell r="N40911" t="str">
            <v/>
          </cell>
          <cell r="O40911" t="str">
            <v/>
          </cell>
        </row>
        <row r="40912">
          <cell r="M40912" t="str">
            <v/>
          </cell>
          <cell r="N40912" t="str">
            <v/>
          </cell>
          <cell r="O40912" t="str">
            <v/>
          </cell>
        </row>
        <row r="40913">
          <cell r="M40913" t="str">
            <v/>
          </cell>
          <cell r="N40913" t="str">
            <v/>
          </cell>
          <cell r="O40913" t="str">
            <v/>
          </cell>
        </row>
        <row r="40914">
          <cell r="M40914" t="str">
            <v/>
          </cell>
          <cell r="N40914" t="str">
            <v/>
          </cell>
          <cell r="O40914" t="str">
            <v/>
          </cell>
        </row>
        <row r="40915">
          <cell r="M40915" t="str">
            <v/>
          </cell>
          <cell r="N40915" t="str">
            <v/>
          </cell>
          <cell r="O40915" t="str">
            <v/>
          </cell>
        </row>
        <row r="40916">
          <cell r="M40916" t="str">
            <v/>
          </cell>
          <cell r="N40916" t="str">
            <v/>
          </cell>
          <cell r="O40916" t="str">
            <v/>
          </cell>
        </row>
        <row r="40917">
          <cell r="M40917" t="str">
            <v/>
          </cell>
          <cell r="N40917" t="str">
            <v/>
          </cell>
          <cell r="O40917" t="str">
            <v/>
          </cell>
        </row>
        <row r="40918">
          <cell r="M40918" t="str">
            <v/>
          </cell>
          <cell r="N40918" t="str">
            <v/>
          </cell>
          <cell r="O40918" t="str">
            <v/>
          </cell>
        </row>
        <row r="40919">
          <cell r="M40919" t="str">
            <v/>
          </cell>
          <cell r="N40919" t="str">
            <v/>
          </cell>
          <cell r="O40919" t="str">
            <v/>
          </cell>
        </row>
        <row r="40920">
          <cell r="M40920" t="str">
            <v/>
          </cell>
          <cell r="N40920" t="str">
            <v/>
          </cell>
          <cell r="O40920" t="str">
            <v/>
          </cell>
        </row>
        <row r="40921">
          <cell r="M40921" t="str">
            <v/>
          </cell>
          <cell r="N40921" t="str">
            <v/>
          </cell>
          <cell r="O40921" t="str">
            <v/>
          </cell>
        </row>
        <row r="40922">
          <cell r="M40922" t="str">
            <v/>
          </cell>
          <cell r="N40922" t="str">
            <v/>
          </cell>
          <cell r="O40922" t="str">
            <v/>
          </cell>
        </row>
        <row r="40923">
          <cell r="M40923" t="str">
            <v/>
          </cell>
          <cell r="N40923" t="str">
            <v/>
          </cell>
          <cell r="O40923" t="str">
            <v/>
          </cell>
        </row>
        <row r="40924">
          <cell r="M40924" t="str">
            <v/>
          </cell>
          <cell r="N40924" t="str">
            <v/>
          </cell>
          <cell r="O40924" t="str">
            <v/>
          </cell>
        </row>
        <row r="40925">
          <cell r="M40925" t="str">
            <v/>
          </cell>
          <cell r="N40925" t="str">
            <v/>
          </cell>
          <cell r="O40925" t="str">
            <v/>
          </cell>
        </row>
        <row r="40926">
          <cell r="M40926" t="str">
            <v/>
          </cell>
          <cell r="N40926" t="str">
            <v/>
          </cell>
          <cell r="O40926" t="str">
            <v/>
          </cell>
        </row>
        <row r="40927">
          <cell r="M40927" t="str">
            <v/>
          </cell>
          <cell r="N40927" t="str">
            <v/>
          </cell>
          <cell r="O40927" t="str">
            <v/>
          </cell>
        </row>
        <row r="40928">
          <cell r="M40928" t="str">
            <v/>
          </cell>
          <cell r="N40928" t="str">
            <v/>
          </cell>
          <cell r="O40928" t="str">
            <v/>
          </cell>
        </row>
        <row r="40929">
          <cell r="M40929" t="str">
            <v/>
          </cell>
          <cell r="N40929" t="str">
            <v/>
          </cell>
          <cell r="O40929" t="str">
            <v/>
          </cell>
        </row>
        <row r="40930">
          <cell r="M40930" t="str">
            <v/>
          </cell>
          <cell r="N40930" t="str">
            <v/>
          </cell>
          <cell r="O40930" t="str">
            <v/>
          </cell>
        </row>
        <row r="40931">
          <cell r="M40931" t="str">
            <v/>
          </cell>
          <cell r="N40931" t="str">
            <v/>
          </cell>
          <cell r="O40931" t="str">
            <v/>
          </cell>
        </row>
        <row r="40932">
          <cell r="M40932" t="str">
            <v/>
          </cell>
          <cell r="N40932" t="str">
            <v/>
          </cell>
          <cell r="O40932" t="str">
            <v/>
          </cell>
        </row>
        <row r="40933">
          <cell r="M40933" t="str">
            <v/>
          </cell>
          <cell r="N40933" t="str">
            <v/>
          </cell>
          <cell r="O40933" t="str">
            <v/>
          </cell>
        </row>
        <row r="40934">
          <cell r="M40934" t="str">
            <v/>
          </cell>
          <cell r="N40934" t="str">
            <v/>
          </cell>
          <cell r="O40934" t="str">
            <v/>
          </cell>
        </row>
        <row r="40935">
          <cell r="M40935" t="str">
            <v/>
          </cell>
          <cell r="N40935" t="str">
            <v/>
          </cell>
          <cell r="O40935" t="str">
            <v/>
          </cell>
        </row>
        <row r="40936">
          <cell r="M40936" t="str">
            <v/>
          </cell>
          <cell r="N40936" t="str">
            <v/>
          </cell>
          <cell r="O40936" t="str">
            <v/>
          </cell>
        </row>
        <row r="40937">
          <cell r="M40937" t="str">
            <v/>
          </cell>
          <cell r="N40937" t="str">
            <v/>
          </cell>
          <cell r="O40937" t="str">
            <v/>
          </cell>
        </row>
        <row r="40938">
          <cell r="M40938" t="str">
            <v/>
          </cell>
          <cell r="N40938" t="str">
            <v/>
          </cell>
          <cell r="O40938" t="str">
            <v/>
          </cell>
        </row>
        <row r="40939">
          <cell r="M40939" t="str">
            <v/>
          </cell>
          <cell r="N40939" t="str">
            <v/>
          </cell>
          <cell r="O40939" t="str">
            <v/>
          </cell>
        </row>
        <row r="40940">
          <cell r="M40940" t="str">
            <v/>
          </cell>
          <cell r="N40940" t="str">
            <v/>
          </cell>
          <cell r="O40940" t="str">
            <v/>
          </cell>
        </row>
        <row r="40941">
          <cell r="M40941" t="str">
            <v/>
          </cell>
          <cell r="N40941" t="str">
            <v/>
          </cell>
          <cell r="O40941" t="str">
            <v/>
          </cell>
        </row>
        <row r="40942">
          <cell r="M40942" t="str">
            <v/>
          </cell>
          <cell r="N40942" t="str">
            <v/>
          </cell>
          <cell r="O40942" t="str">
            <v/>
          </cell>
        </row>
        <row r="40943">
          <cell r="M40943" t="str">
            <v/>
          </cell>
          <cell r="N40943" t="str">
            <v/>
          </cell>
          <cell r="O40943" t="str">
            <v/>
          </cell>
        </row>
        <row r="40944">
          <cell r="M40944" t="str">
            <v/>
          </cell>
          <cell r="N40944" t="str">
            <v/>
          </cell>
          <cell r="O40944" t="str">
            <v/>
          </cell>
        </row>
        <row r="40945">
          <cell r="M40945" t="str">
            <v/>
          </cell>
          <cell r="N40945" t="str">
            <v/>
          </cell>
          <cell r="O40945" t="str">
            <v/>
          </cell>
        </row>
        <row r="40946">
          <cell r="M40946" t="str">
            <v/>
          </cell>
          <cell r="N40946" t="str">
            <v/>
          </cell>
          <cell r="O40946" t="str">
            <v/>
          </cell>
        </row>
        <row r="40947">
          <cell r="M40947" t="str">
            <v/>
          </cell>
          <cell r="N40947" t="str">
            <v/>
          </cell>
          <cell r="O40947" t="str">
            <v/>
          </cell>
        </row>
        <row r="40948">
          <cell r="M40948" t="str">
            <v/>
          </cell>
          <cell r="N40948" t="str">
            <v/>
          </cell>
          <cell r="O40948" t="str">
            <v/>
          </cell>
        </row>
        <row r="40949">
          <cell r="M40949" t="str">
            <v/>
          </cell>
          <cell r="N40949" t="str">
            <v/>
          </cell>
          <cell r="O40949" t="str">
            <v/>
          </cell>
        </row>
        <row r="40950">
          <cell r="M40950" t="str">
            <v/>
          </cell>
          <cell r="N40950" t="str">
            <v/>
          </cell>
          <cell r="O40950" t="str">
            <v/>
          </cell>
        </row>
        <row r="40951">
          <cell r="M40951" t="str">
            <v/>
          </cell>
          <cell r="N40951" t="str">
            <v/>
          </cell>
          <cell r="O40951" t="str">
            <v/>
          </cell>
        </row>
        <row r="40952">
          <cell r="M40952" t="str">
            <v/>
          </cell>
          <cell r="N40952" t="str">
            <v/>
          </cell>
          <cell r="O40952" t="str">
            <v/>
          </cell>
        </row>
        <row r="40953">
          <cell r="M40953" t="str">
            <v/>
          </cell>
          <cell r="N40953" t="str">
            <v/>
          </cell>
          <cell r="O40953" t="str">
            <v/>
          </cell>
        </row>
        <row r="40954">
          <cell r="M40954" t="str">
            <v/>
          </cell>
          <cell r="N40954" t="str">
            <v/>
          </cell>
          <cell r="O40954" t="str">
            <v/>
          </cell>
        </row>
        <row r="40955">
          <cell r="M40955" t="str">
            <v/>
          </cell>
          <cell r="N40955" t="str">
            <v/>
          </cell>
          <cell r="O40955" t="str">
            <v/>
          </cell>
        </row>
        <row r="40956">
          <cell r="M40956" t="str">
            <v/>
          </cell>
          <cell r="N40956" t="str">
            <v/>
          </cell>
          <cell r="O40956" t="str">
            <v/>
          </cell>
        </row>
        <row r="40957">
          <cell r="M40957" t="str">
            <v/>
          </cell>
          <cell r="N40957" t="str">
            <v/>
          </cell>
          <cell r="O40957" t="str">
            <v/>
          </cell>
        </row>
        <row r="40958">
          <cell r="M40958" t="str">
            <v/>
          </cell>
          <cell r="N40958" t="str">
            <v/>
          </cell>
          <cell r="O40958" t="str">
            <v/>
          </cell>
        </row>
        <row r="40959">
          <cell r="M40959" t="str">
            <v/>
          </cell>
          <cell r="N40959" t="str">
            <v/>
          </cell>
          <cell r="O40959" t="str">
            <v/>
          </cell>
        </row>
        <row r="40960">
          <cell r="M40960" t="str">
            <v/>
          </cell>
          <cell r="N40960" t="str">
            <v/>
          </cell>
          <cell r="O40960" t="str">
            <v/>
          </cell>
        </row>
        <row r="40961">
          <cell r="M40961" t="str">
            <v/>
          </cell>
          <cell r="N40961" t="str">
            <v/>
          </cell>
          <cell r="O40961" t="str">
            <v/>
          </cell>
        </row>
        <row r="40962">
          <cell r="M40962" t="str">
            <v/>
          </cell>
          <cell r="N40962" t="str">
            <v/>
          </cell>
          <cell r="O40962" t="str">
            <v/>
          </cell>
        </row>
        <row r="40963">
          <cell r="M40963" t="str">
            <v/>
          </cell>
          <cell r="N40963" t="str">
            <v/>
          </cell>
          <cell r="O40963" t="str">
            <v/>
          </cell>
        </row>
        <row r="40964">
          <cell r="M40964" t="str">
            <v/>
          </cell>
          <cell r="N40964" t="str">
            <v/>
          </cell>
          <cell r="O40964" t="str">
            <v/>
          </cell>
        </row>
        <row r="40965">
          <cell r="M40965" t="str">
            <v/>
          </cell>
          <cell r="N40965" t="str">
            <v/>
          </cell>
          <cell r="O40965" t="str">
            <v/>
          </cell>
        </row>
        <row r="40966">
          <cell r="M40966" t="str">
            <v/>
          </cell>
          <cell r="N40966" t="str">
            <v/>
          </cell>
          <cell r="O40966" t="str">
            <v/>
          </cell>
        </row>
        <row r="40967">
          <cell r="M40967" t="str">
            <v/>
          </cell>
          <cell r="N40967" t="str">
            <v/>
          </cell>
          <cell r="O40967" t="str">
            <v/>
          </cell>
        </row>
        <row r="40968">
          <cell r="M40968" t="str">
            <v/>
          </cell>
          <cell r="N40968" t="str">
            <v/>
          </cell>
          <cell r="O40968" t="str">
            <v/>
          </cell>
        </row>
        <row r="40969">
          <cell r="M40969" t="str">
            <v/>
          </cell>
          <cell r="N40969" t="str">
            <v/>
          </cell>
          <cell r="O40969" t="str">
            <v/>
          </cell>
        </row>
        <row r="40970">
          <cell r="M40970" t="str">
            <v/>
          </cell>
          <cell r="N40970" t="str">
            <v/>
          </cell>
          <cell r="O40970" t="str">
            <v/>
          </cell>
        </row>
        <row r="40971">
          <cell r="M40971" t="str">
            <v/>
          </cell>
          <cell r="N40971" t="str">
            <v/>
          </cell>
          <cell r="O40971" t="str">
            <v/>
          </cell>
        </row>
        <row r="40972">
          <cell r="M40972" t="str">
            <v/>
          </cell>
          <cell r="N40972" t="str">
            <v/>
          </cell>
          <cell r="O40972" t="str">
            <v/>
          </cell>
        </row>
        <row r="40973">
          <cell r="M40973" t="str">
            <v/>
          </cell>
          <cell r="N40973" t="str">
            <v/>
          </cell>
          <cell r="O40973" t="str">
            <v/>
          </cell>
        </row>
        <row r="40974">
          <cell r="M40974" t="str">
            <v/>
          </cell>
          <cell r="N40974" t="str">
            <v/>
          </cell>
          <cell r="O40974" t="str">
            <v/>
          </cell>
        </row>
        <row r="40975">
          <cell r="M40975" t="str">
            <v/>
          </cell>
          <cell r="N40975" t="str">
            <v/>
          </cell>
          <cell r="O40975" t="str">
            <v/>
          </cell>
        </row>
        <row r="40976">
          <cell r="M40976" t="str">
            <v/>
          </cell>
          <cell r="N40976" t="str">
            <v/>
          </cell>
          <cell r="O40976" t="str">
            <v/>
          </cell>
        </row>
        <row r="40977">
          <cell r="M40977" t="str">
            <v/>
          </cell>
          <cell r="N40977" t="str">
            <v/>
          </cell>
          <cell r="O40977" t="str">
            <v/>
          </cell>
        </row>
        <row r="40978">
          <cell r="M40978" t="str">
            <v/>
          </cell>
          <cell r="N40978" t="str">
            <v/>
          </cell>
          <cell r="O40978" t="str">
            <v/>
          </cell>
        </row>
        <row r="40979">
          <cell r="M40979" t="str">
            <v/>
          </cell>
          <cell r="N40979" t="str">
            <v/>
          </cell>
          <cell r="O40979" t="str">
            <v/>
          </cell>
        </row>
        <row r="40980">
          <cell r="M40980" t="str">
            <v/>
          </cell>
          <cell r="N40980" t="str">
            <v/>
          </cell>
          <cell r="O40980" t="str">
            <v/>
          </cell>
        </row>
        <row r="40981">
          <cell r="M40981" t="str">
            <v/>
          </cell>
          <cell r="N40981" t="str">
            <v/>
          </cell>
          <cell r="O40981" t="str">
            <v/>
          </cell>
        </row>
        <row r="40982">
          <cell r="M40982" t="str">
            <v/>
          </cell>
          <cell r="N40982" t="str">
            <v/>
          </cell>
          <cell r="O40982" t="str">
            <v/>
          </cell>
        </row>
        <row r="40983">
          <cell r="M40983" t="str">
            <v/>
          </cell>
          <cell r="N40983" t="str">
            <v/>
          </cell>
          <cell r="O40983" t="str">
            <v/>
          </cell>
        </row>
        <row r="40984">
          <cell r="M40984" t="str">
            <v/>
          </cell>
          <cell r="N40984" t="str">
            <v/>
          </cell>
          <cell r="O40984" t="str">
            <v/>
          </cell>
        </row>
        <row r="40985">
          <cell r="M40985" t="str">
            <v/>
          </cell>
          <cell r="N40985" t="str">
            <v/>
          </cell>
          <cell r="O40985" t="str">
            <v/>
          </cell>
        </row>
        <row r="40986">
          <cell r="M40986" t="str">
            <v/>
          </cell>
          <cell r="N40986" t="str">
            <v/>
          </cell>
          <cell r="O40986" t="str">
            <v/>
          </cell>
        </row>
        <row r="40987">
          <cell r="M40987" t="str">
            <v/>
          </cell>
          <cell r="N40987" t="str">
            <v/>
          </cell>
          <cell r="O40987" t="str">
            <v/>
          </cell>
        </row>
        <row r="40988">
          <cell r="M40988" t="str">
            <v/>
          </cell>
          <cell r="N40988" t="str">
            <v/>
          </cell>
          <cell r="O40988" t="str">
            <v/>
          </cell>
        </row>
        <row r="40989">
          <cell r="M40989" t="str">
            <v/>
          </cell>
          <cell r="N40989" t="str">
            <v/>
          </cell>
          <cell r="O40989" t="str">
            <v/>
          </cell>
        </row>
        <row r="40990">
          <cell r="M40990" t="str">
            <v/>
          </cell>
          <cell r="N40990" t="str">
            <v/>
          </cell>
          <cell r="O40990" t="str">
            <v/>
          </cell>
        </row>
        <row r="40991">
          <cell r="M40991" t="str">
            <v/>
          </cell>
          <cell r="N40991" t="str">
            <v/>
          </cell>
          <cell r="O40991" t="str">
            <v/>
          </cell>
        </row>
        <row r="40992">
          <cell r="M40992" t="str">
            <v/>
          </cell>
          <cell r="N40992" t="str">
            <v/>
          </cell>
          <cell r="O40992" t="str">
            <v/>
          </cell>
        </row>
        <row r="40993">
          <cell r="M40993" t="str">
            <v/>
          </cell>
          <cell r="N40993" t="str">
            <v/>
          </cell>
          <cell r="O40993" t="str">
            <v/>
          </cell>
        </row>
        <row r="40994">
          <cell r="M40994" t="str">
            <v/>
          </cell>
          <cell r="N40994" t="str">
            <v/>
          </cell>
          <cell r="O40994" t="str">
            <v/>
          </cell>
        </row>
        <row r="40995">
          <cell r="M40995" t="str">
            <v/>
          </cell>
          <cell r="N40995" t="str">
            <v/>
          </cell>
          <cell r="O40995" t="str">
            <v/>
          </cell>
        </row>
        <row r="40996">
          <cell r="M40996" t="str">
            <v/>
          </cell>
          <cell r="N40996" t="str">
            <v/>
          </cell>
          <cell r="O40996" t="str">
            <v/>
          </cell>
        </row>
        <row r="40997">
          <cell r="M40997" t="str">
            <v/>
          </cell>
          <cell r="N40997" t="str">
            <v/>
          </cell>
          <cell r="O40997" t="str">
            <v/>
          </cell>
        </row>
        <row r="40998">
          <cell r="M40998" t="str">
            <v/>
          </cell>
          <cell r="N40998" t="str">
            <v/>
          </cell>
          <cell r="O40998" t="str">
            <v/>
          </cell>
        </row>
        <row r="40999">
          <cell r="M40999" t="str">
            <v/>
          </cell>
          <cell r="N40999" t="str">
            <v/>
          </cell>
          <cell r="O40999" t="str">
            <v/>
          </cell>
        </row>
        <row r="41000">
          <cell r="M41000" t="str">
            <v/>
          </cell>
          <cell r="N41000" t="str">
            <v/>
          </cell>
          <cell r="O41000" t="str">
            <v/>
          </cell>
        </row>
        <row r="41001">
          <cell r="M41001" t="str">
            <v/>
          </cell>
          <cell r="N41001" t="str">
            <v/>
          </cell>
          <cell r="O41001" t="str">
            <v/>
          </cell>
        </row>
        <row r="41002">
          <cell r="M41002" t="str">
            <v/>
          </cell>
          <cell r="N41002" t="str">
            <v/>
          </cell>
          <cell r="O41002" t="str">
            <v/>
          </cell>
        </row>
        <row r="41003">
          <cell r="M41003" t="str">
            <v/>
          </cell>
          <cell r="N41003" t="str">
            <v/>
          </cell>
          <cell r="O41003" t="str">
            <v/>
          </cell>
        </row>
        <row r="41004">
          <cell r="M41004" t="str">
            <v/>
          </cell>
          <cell r="N41004" t="str">
            <v/>
          </cell>
          <cell r="O41004" t="str">
            <v/>
          </cell>
        </row>
        <row r="41005">
          <cell r="M41005" t="str">
            <v/>
          </cell>
          <cell r="N41005" t="str">
            <v/>
          </cell>
          <cell r="O41005" t="str">
            <v/>
          </cell>
        </row>
        <row r="41006">
          <cell r="M41006" t="str">
            <v/>
          </cell>
          <cell r="N41006" t="str">
            <v/>
          </cell>
          <cell r="O41006" t="str">
            <v/>
          </cell>
        </row>
        <row r="41007">
          <cell r="M41007" t="str">
            <v/>
          </cell>
          <cell r="N41007" t="str">
            <v/>
          </cell>
          <cell r="O41007" t="str">
            <v/>
          </cell>
        </row>
        <row r="41008">
          <cell r="M41008" t="str">
            <v/>
          </cell>
          <cell r="N41008" t="str">
            <v/>
          </cell>
          <cell r="O41008" t="str">
            <v/>
          </cell>
        </row>
        <row r="41009">
          <cell r="M41009" t="str">
            <v/>
          </cell>
          <cell r="N41009" t="str">
            <v/>
          </cell>
          <cell r="O41009" t="str">
            <v/>
          </cell>
        </row>
        <row r="41010">
          <cell r="M41010" t="str">
            <v/>
          </cell>
          <cell r="N41010" t="str">
            <v/>
          </cell>
          <cell r="O41010" t="str">
            <v/>
          </cell>
        </row>
        <row r="41011">
          <cell r="M41011" t="str">
            <v/>
          </cell>
          <cell r="N41011" t="str">
            <v/>
          </cell>
          <cell r="O41011" t="str">
            <v/>
          </cell>
        </row>
        <row r="41012">
          <cell r="M41012" t="str">
            <v/>
          </cell>
          <cell r="N41012" t="str">
            <v/>
          </cell>
          <cell r="O41012" t="str">
            <v/>
          </cell>
        </row>
        <row r="41013">
          <cell r="M41013" t="str">
            <v/>
          </cell>
          <cell r="N41013" t="str">
            <v/>
          </cell>
          <cell r="O41013" t="str">
            <v/>
          </cell>
        </row>
        <row r="41014">
          <cell r="M41014" t="str">
            <v/>
          </cell>
          <cell r="N41014" t="str">
            <v/>
          </cell>
          <cell r="O41014" t="str">
            <v/>
          </cell>
        </row>
        <row r="41015">
          <cell r="M41015" t="str">
            <v/>
          </cell>
          <cell r="N41015" t="str">
            <v/>
          </cell>
          <cell r="O41015" t="str">
            <v/>
          </cell>
        </row>
        <row r="41016">
          <cell r="M41016" t="str">
            <v/>
          </cell>
          <cell r="N41016" t="str">
            <v/>
          </cell>
          <cell r="O41016" t="str">
            <v/>
          </cell>
        </row>
        <row r="41017">
          <cell r="M41017" t="str">
            <v/>
          </cell>
          <cell r="N41017" t="str">
            <v/>
          </cell>
          <cell r="O41017" t="str">
            <v/>
          </cell>
        </row>
        <row r="41018">
          <cell r="M41018" t="str">
            <v/>
          </cell>
          <cell r="N41018" t="str">
            <v/>
          </cell>
          <cell r="O41018" t="str">
            <v/>
          </cell>
        </row>
        <row r="41019">
          <cell r="M41019" t="str">
            <v/>
          </cell>
          <cell r="N41019" t="str">
            <v/>
          </cell>
          <cell r="O41019" t="str">
            <v/>
          </cell>
        </row>
        <row r="41020">
          <cell r="M41020" t="str">
            <v/>
          </cell>
          <cell r="N41020" t="str">
            <v/>
          </cell>
          <cell r="O41020" t="str">
            <v/>
          </cell>
        </row>
        <row r="41021">
          <cell r="M41021" t="str">
            <v/>
          </cell>
          <cell r="N41021" t="str">
            <v/>
          </cell>
          <cell r="O41021" t="str">
            <v/>
          </cell>
        </row>
        <row r="41022">
          <cell r="M41022" t="str">
            <v/>
          </cell>
          <cell r="N41022" t="str">
            <v/>
          </cell>
          <cell r="O41022" t="str">
            <v/>
          </cell>
        </row>
        <row r="41023">
          <cell r="M41023" t="str">
            <v/>
          </cell>
          <cell r="N41023" t="str">
            <v/>
          </cell>
          <cell r="O41023" t="str">
            <v/>
          </cell>
        </row>
        <row r="41024">
          <cell r="M41024" t="str">
            <v/>
          </cell>
          <cell r="N41024" t="str">
            <v/>
          </cell>
          <cell r="O41024" t="str">
            <v/>
          </cell>
        </row>
        <row r="41025">
          <cell r="M41025" t="str">
            <v/>
          </cell>
          <cell r="N41025" t="str">
            <v/>
          </cell>
          <cell r="O41025" t="str">
            <v/>
          </cell>
        </row>
        <row r="41026">
          <cell r="M41026" t="str">
            <v/>
          </cell>
          <cell r="N41026" t="str">
            <v/>
          </cell>
          <cell r="O41026" t="str">
            <v/>
          </cell>
        </row>
        <row r="41027">
          <cell r="M41027" t="str">
            <v/>
          </cell>
          <cell r="N41027" t="str">
            <v/>
          </cell>
          <cell r="O41027" t="str">
            <v/>
          </cell>
        </row>
        <row r="41028">
          <cell r="M41028" t="str">
            <v/>
          </cell>
          <cell r="N41028" t="str">
            <v/>
          </cell>
          <cell r="O41028" t="str">
            <v/>
          </cell>
        </row>
        <row r="41029">
          <cell r="M41029" t="str">
            <v/>
          </cell>
          <cell r="N41029" t="str">
            <v/>
          </cell>
          <cell r="O41029" t="str">
            <v/>
          </cell>
        </row>
        <row r="41030">
          <cell r="M41030" t="str">
            <v/>
          </cell>
          <cell r="N41030" t="str">
            <v/>
          </cell>
          <cell r="O41030" t="str">
            <v/>
          </cell>
        </row>
        <row r="41031">
          <cell r="M41031" t="str">
            <v/>
          </cell>
          <cell r="N41031" t="str">
            <v/>
          </cell>
          <cell r="O41031" t="str">
            <v/>
          </cell>
        </row>
        <row r="41032">
          <cell r="M41032" t="str">
            <v/>
          </cell>
          <cell r="N41032" t="str">
            <v/>
          </cell>
          <cell r="O41032" t="str">
            <v/>
          </cell>
        </row>
        <row r="41033">
          <cell r="M41033" t="str">
            <v/>
          </cell>
          <cell r="N41033" t="str">
            <v/>
          </cell>
          <cell r="O41033" t="str">
            <v/>
          </cell>
        </row>
        <row r="41034">
          <cell r="M41034" t="str">
            <v/>
          </cell>
          <cell r="N41034" t="str">
            <v/>
          </cell>
          <cell r="O41034" t="str">
            <v/>
          </cell>
        </row>
        <row r="41035">
          <cell r="M41035" t="str">
            <v/>
          </cell>
          <cell r="N41035" t="str">
            <v/>
          </cell>
          <cell r="O41035" t="str">
            <v/>
          </cell>
        </row>
        <row r="41036">
          <cell r="M41036" t="str">
            <v/>
          </cell>
          <cell r="N41036" t="str">
            <v/>
          </cell>
          <cell r="O41036" t="str">
            <v/>
          </cell>
        </row>
        <row r="41037">
          <cell r="M41037" t="str">
            <v/>
          </cell>
          <cell r="N41037" t="str">
            <v/>
          </cell>
          <cell r="O41037" t="str">
            <v/>
          </cell>
        </row>
        <row r="41038">
          <cell r="M41038" t="str">
            <v/>
          </cell>
          <cell r="N41038" t="str">
            <v/>
          </cell>
          <cell r="O41038" t="str">
            <v/>
          </cell>
        </row>
        <row r="41039">
          <cell r="M41039" t="str">
            <v/>
          </cell>
          <cell r="N41039" t="str">
            <v/>
          </cell>
          <cell r="O41039" t="str">
            <v/>
          </cell>
        </row>
        <row r="41040">
          <cell r="M41040" t="str">
            <v/>
          </cell>
          <cell r="N41040" t="str">
            <v/>
          </cell>
          <cell r="O41040" t="str">
            <v/>
          </cell>
        </row>
        <row r="41041">
          <cell r="M41041" t="str">
            <v/>
          </cell>
          <cell r="N41041" t="str">
            <v/>
          </cell>
          <cell r="O41041" t="str">
            <v/>
          </cell>
        </row>
        <row r="41042">
          <cell r="M41042" t="str">
            <v/>
          </cell>
          <cell r="N41042" t="str">
            <v/>
          </cell>
          <cell r="O41042" t="str">
            <v/>
          </cell>
        </row>
        <row r="41043">
          <cell r="M41043" t="str">
            <v/>
          </cell>
          <cell r="N41043" t="str">
            <v/>
          </cell>
          <cell r="O41043" t="str">
            <v/>
          </cell>
        </row>
        <row r="41044">
          <cell r="M41044" t="str">
            <v/>
          </cell>
          <cell r="N41044" t="str">
            <v/>
          </cell>
          <cell r="O41044" t="str">
            <v/>
          </cell>
        </row>
        <row r="41045">
          <cell r="M41045" t="str">
            <v/>
          </cell>
          <cell r="N41045" t="str">
            <v/>
          </cell>
          <cell r="O41045" t="str">
            <v/>
          </cell>
        </row>
        <row r="41046">
          <cell r="M41046" t="str">
            <v/>
          </cell>
          <cell r="N41046" t="str">
            <v/>
          </cell>
          <cell r="O41046" t="str">
            <v/>
          </cell>
        </row>
        <row r="41047">
          <cell r="M41047" t="str">
            <v/>
          </cell>
          <cell r="N41047" t="str">
            <v/>
          </cell>
          <cell r="O41047" t="str">
            <v/>
          </cell>
        </row>
        <row r="41048">
          <cell r="M41048" t="str">
            <v/>
          </cell>
          <cell r="N41048" t="str">
            <v/>
          </cell>
          <cell r="O41048" t="str">
            <v/>
          </cell>
        </row>
        <row r="41049">
          <cell r="M41049" t="str">
            <v/>
          </cell>
          <cell r="N41049" t="str">
            <v/>
          </cell>
          <cell r="O41049" t="str">
            <v/>
          </cell>
        </row>
        <row r="41050">
          <cell r="M41050" t="str">
            <v/>
          </cell>
          <cell r="N41050" t="str">
            <v/>
          </cell>
          <cell r="O41050" t="str">
            <v/>
          </cell>
        </row>
        <row r="41051">
          <cell r="M41051" t="str">
            <v/>
          </cell>
          <cell r="N41051" t="str">
            <v/>
          </cell>
          <cell r="O41051" t="str">
            <v/>
          </cell>
        </row>
        <row r="41052">
          <cell r="M41052" t="str">
            <v/>
          </cell>
          <cell r="N41052" t="str">
            <v/>
          </cell>
          <cell r="O41052" t="str">
            <v/>
          </cell>
        </row>
        <row r="41053">
          <cell r="M41053" t="str">
            <v/>
          </cell>
          <cell r="N41053" t="str">
            <v/>
          </cell>
          <cell r="O41053" t="str">
            <v/>
          </cell>
        </row>
        <row r="41054">
          <cell r="M41054" t="str">
            <v/>
          </cell>
          <cell r="N41054" t="str">
            <v/>
          </cell>
          <cell r="O41054" t="str">
            <v/>
          </cell>
        </row>
        <row r="41055">
          <cell r="M41055" t="str">
            <v/>
          </cell>
          <cell r="N41055" t="str">
            <v/>
          </cell>
          <cell r="O41055" t="str">
            <v/>
          </cell>
        </row>
        <row r="41056">
          <cell r="M41056" t="str">
            <v/>
          </cell>
          <cell r="N41056" t="str">
            <v/>
          </cell>
          <cell r="O41056" t="str">
            <v/>
          </cell>
        </row>
        <row r="41057">
          <cell r="M41057" t="str">
            <v/>
          </cell>
          <cell r="N41057" t="str">
            <v/>
          </cell>
          <cell r="O41057" t="str">
            <v/>
          </cell>
        </row>
        <row r="41058">
          <cell r="M41058" t="str">
            <v/>
          </cell>
          <cell r="N41058" t="str">
            <v/>
          </cell>
          <cell r="O41058" t="str">
            <v/>
          </cell>
        </row>
        <row r="41059">
          <cell r="M41059" t="str">
            <v/>
          </cell>
          <cell r="N41059" t="str">
            <v/>
          </cell>
          <cell r="O41059" t="str">
            <v/>
          </cell>
        </row>
        <row r="41060">
          <cell r="M41060" t="str">
            <v/>
          </cell>
          <cell r="N41060" t="str">
            <v/>
          </cell>
          <cell r="O41060" t="str">
            <v/>
          </cell>
        </row>
        <row r="41061">
          <cell r="M41061" t="str">
            <v/>
          </cell>
          <cell r="N41061" t="str">
            <v/>
          </cell>
          <cell r="O41061" t="str">
            <v/>
          </cell>
        </row>
        <row r="41062">
          <cell r="M41062" t="str">
            <v/>
          </cell>
          <cell r="N41062" t="str">
            <v/>
          </cell>
          <cell r="O41062" t="str">
            <v/>
          </cell>
        </row>
        <row r="41063">
          <cell r="M41063" t="str">
            <v/>
          </cell>
          <cell r="N41063" t="str">
            <v/>
          </cell>
          <cell r="O41063" t="str">
            <v/>
          </cell>
        </row>
        <row r="41064">
          <cell r="M41064" t="str">
            <v/>
          </cell>
          <cell r="N41064" t="str">
            <v/>
          </cell>
          <cell r="O41064" t="str">
            <v/>
          </cell>
        </row>
        <row r="41065">
          <cell r="M41065" t="str">
            <v/>
          </cell>
          <cell r="N41065" t="str">
            <v/>
          </cell>
          <cell r="O41065" t="str">
            <v/>
          </cell>
        </row>
        <row r="41066">
          <cell r="M41066" t="str">
            <v/>
          </cell>
          <cell r="N41066" t="str">
            <v/>
          </cell>
          <cell r="O41066" t="str">
            <v/>
          </cell>
        </row>
        <row r="41067">
          <cell r="M41067" t="str">
            <v/>
          </cell>
          <cell r="N41067" t="str">
            <v/>
          </cell>
          <cell r="O41067" t="str">
            <v/>
          </cell>
        </row>
        <row r="41068">
          <cell r="M41068" t="str">
            <v/>
          </cell>
          <cell r="N41068" t="str">
            <v/>
          </cell>
          <cell r="O41068" t="str">
            <v/>
          </cell>
        </row>
        <row r="41069">
          <cell r="M41069" t="str">
            <v/>
          </cell>
          <cell r="N41069" t="str">
            <v/>
          </cell>
          <cell r="O41069" t="str">
            <v/>
          </cell>
        </row>
        <row r="41070">
          <cell r="M41070" t="str">
            <v/>
          </cell>
          <cell r="N41070" t="str">
            <v/>
          </cell>
          <cell r="O41070" t="str">
            <v/>
          </cell>
        </row>
        <row r="41071">
          <cell r="M41071" t="str">
            <v/>
          </cell>
          <cell r="N41071" t="str">
            <v/>
          </cell>
          <cell r="O41071" t="str">
            <v/>
          </cell>
        </row>
        <row r="41072">
          <cell r="M41072" t="str">
            <v/>
          </cell>
          <cell r="N41072" t="str">
            <v/>
          </cell>
          <cell r="O41072" t="str">
            <v/>
          </cell>
        </row>
        <row r="41073">
          <cell r="M41073" t="str">
            <v/>
          </cell>
          <cell r="N41073" t="str">
            <v/>
          </cell>
          <cell r="O41073" t="str">
            <v/>
          </cell>
        </row>
        <row r="41074">
          <cell r="M41074" t="str">
            <v/>
          </cell>
          <cell r="N41074" t="str">
            <v/>
          </cell>
          <cell r="O41074" t="str">
            <v/>
          </cell>
        </row>
        <row r="41075">
          <cell r="M41075" t="str">
            <v/>
          </cell>
          <cell r="N41075" t="str">
            <v/>
          </cell>
          <cell r="O41075" t="str">
            <v/>
          </cell>
        </row>
        <row r="41076">
          <cell r="M41076" t="str">
            <v/>
          </cell>
          <cell r="N41076" t="str">
            <v/>
          </cell>
          <cell r="O41076" t="str">
            <v/>
          </cell>
        </row>
        <row r="41077">
          <cell r="M41077" t="str">
            <v/>
          </cell>
          <cell r="N41077" t="str">
            <v/>
          </cell>
          <cell r="O41077" t="str">
            <v/>
          </cell>
        </row>
        <row r="41078">
          <cell r="M41078" t="str">
            <v/>
          </cell>
          <cell r="N41078" t="str">
            <v/>
          </cell>
          <cell r="O41078" t="str">
            <v/>
          </cell>
        </row>
        <row r="41079">
          <cell r="M41079" t="str">
            <v/>
          </cell>
          <cell r="N41079" t="str">
            <v/>
          </cell>
          <cell r="O41079" t="str">
            <v/>
          </cell>
        </row>
        <row r="41080">
          <cell r="M41080" t="str">
            <v/>
          </cell>
          <cell r="N41080" t="str">
            <v/>
          </cell>
          <cell r="O41080" t="str">
            <v/>
          </cell>
        </row>
        <row r="41081">
          <cell r="M41081" t="str">
            <v/>
          </cell>
          <cell r="N41081" t="str">
            <v/>
          </cell>
          <cell r="O41081" t="str">
            <v/>
          </cell>
        </row>
        <row r="41082">
          <cell r="M41082" t="str">
            <v/>
          </cell>
          <cell r="N41082" t="str">
            <v/>
          </cell>
          <cell r="O41082" t="str">
            <v/>
          </cell>
        </row>
        <row r="41083">
          <cell r="M41083" t="str">
            <v/>
          </cell>
          <cell r="N41083" t="str">
            <v/>
          </cell>
          <cell r="O41083" t="str">
            <v/>
          </cell>
        </row>
        <row r="41084">
          <cell r="M41084" t="str">
            <v/>
          </cell>
          <cell r="N41084" t="str">
            <v/>
          </cell>
          <cell r="O41084" t="str">
            <v/>
          </cell>
        </row>
        <row r="41085">
          <cell r="M41085" t="str">
            <v/>
          </cell>
          <cell r="N41085" t="str">
            <v/>
          </cell>
          <cell r="O41085" t="str">
            <v/>
          </cell>
        </row>
        <row r="41086">
          <cell r="M41086" t="str">
            <v/>
          </cell>
          <cell r="N41086" t="str">
            <v/>
          </cell>
          <cell r="O41086" t="str">
            <v/>
          </cell>
        </row>
        <row r="41087">
          <cell r="M41087" t="str">
            <v/>
          </cell>
          <cell r="N41087" t="str">
            <v/>
          </cell>
          <cell r="O41087" t="str">
            <v/>
          </cell>
        </row>
        <row r="41088">
          <cell r="M41088" t="str">
            <v/>
          </cell>
          <cell r="N41088" t="str">
            <v/>
          </cell>
          <cell r="O41088" t="str">
            <v/>
          </cell>
        </row>
        <row r="41089">
          <cell r="M41089" t="str">
            <v/>
          </cell>
          <cell r="N41089" t="str">
            <v/>
          </cell>
          <cell r="O41089" t="str">
            <v/>
          </cell>
        </row>
        <row r="41090">
          <cell r="M41090" t="str">
            <v/>
          </cell>
          <cell r="N41090" t="str">
            <v/>
          </cell>
          <cell r="O41090" t="str">
            <v/>
          </cell>
        </row>
        <row r="41091">
          <cell r="M41091" t="str">
            <v/>
          </cell>
          <cell r="N41091" t="str">
            <v/>
          </cell>
          <cell r="O41091" t="str">
            <v/>
          </cell>
        </row>
        <row r="41092">
          <cell r="M41092" t="str">
            <v/>
          </cell>
          <cell r="N41092" t="str">
            <v/>
          </cell>
          <cell r="O41092" t="str">
            <v/>
          </cell>
        </row>
        <row r="41093">
          <cell r="M41093" t="str">
            <v/>
          </cell>
          <cell r="N41093" t="str">
            <v/>
          </cell>
          <cell r="O41093" t="str">
            <v/>
          </cell>
        </row>
        <row r="41094">
          <cell r="M41094" t="str">
            <v/>
          </cell>
          <cell r="N41094" t="str">
            <v/>
          </cell>
          <cell r="O41094" t="str">
            <v/>
          </cell>
        </row>
        <row r="41095">
          <cell r="M41095" t="str">
            <v/>
          </cell>
          <cell r="N41095" t="str">
            <v/>
          </cell>
          <cell r="O41095" t="str">
            <v/>
          </cell>
        </row>
        <row r="41096">
          <cell r="M41096" t="str">
            <v/>
          </cell>
          <cell r="N41096" t="str">
            <v/>
          </cell>
          <cell r="O41096" t="str">
            <v/>
          </cell>
        </row>
        <row r="41097">
          <cell r="M41097" t="str">
            <v/>
          </cell>
          <cell r="N41097" t="str">
            <v/>
          </cell>
          <cell r="O41097" t="str">
            <v/>
          </cell>
        </row>
        <row r="41098">
          <cell r="M41098" t="str">
            <v/>
          </cell>
          <cell r="N41098" t="str">
            <v/>
          </cell>
          <cell r="O41098" t="str">
            <v/>
          </cell>
        </row>
        <row r="41099">
          <cell r="M41099" t="str">
            <v/>
          </cell>
          <cell r="N41099" t="str">
            <v/>
          </cell>
          <cell r="O41099" t="str">
            <v/>
          </cell>
        </row>
        <row r="41100">
          <cell r="M41100" t="str">
            <v/>
          </cell>
          <cell r="N41100" t="str">
            <v/>
          </cell>
          <cell r="O41100" t="str">
            <v/>
          </cell>
        </row>
        <row r="41101">
          <cell r="M41101" t="str">
            <v/>
          </cell>
          <cell r="N41101" t="str">
            <v/>
          </cell>
          <cell r="O41101" t="str">
            <v/>
          </cell>
        </row>
        <row r="41102">
          <cell r="M41102" t="str">
            <v/>
          </cell>
          <cell r="N41102" t="str">
            <v/>
          </cell>
          <cell r="O41102" t="str">
            <v/>
          </cell>
        </row>
        <row r="41103">
          <cell r="M41103" t="str">
            <v/>
          </cell>
          <cell r="N41103" t="str">
            <v/>
          </cell>
          <cell r="O41103" t="str">
            <v/>
          </cell>
        </row>
        <row r="41104">
          <cell r="M41104" t="str">
            <v/>
          </cell>
          <cell r="N41104" t="str">
            <v/>
          </cell>
          <cell r="O41104" t="str">
            <v/>
          </cell>
        </row>
        <row r="41105">
          <cell r="M41105" t="str">
            <v/>
          </cell>
          <cell r="N41105" t="str">
            <v/>
          </cell>
          <cell r="O41105" t="str">
            <v/>
          </cell>
        </row>
        <row r="41106">
          <cell r="M41106" t="str">
            <v/>
          </cell>
          <cell r="N41106" t="str">
            <v/>
          </cell>
          <cell r="O41106" t="str">
            <v/>
          </cell>
        </row>
        <row r="41107">
          <cell r="M41107" t="str">
            <v/>
          </cell>
          <cell r="N41107" t="str">
            <v/>
          </cell>
          <cell r="O41107" t="str">
            <v/>
          </cell>
        </row>
        <row r="41108">
          <cell r="M41108" t="str">
            <v/>
          </cell>
          <cell r="N41108" t="str">
            <v/>
          </cell>
          <cell r="O41108" t="str">
            <v/>
          </cell>
        </row>
        <row r="41109">
          <cell r="M41109" t="str">
            <v/>
          </cell>
          <cell r="N41109" t="str">
            <v/>
          </cell>
          <cell r="O41109" t="str">
            <v/>
          </cell>
        </row>
        <row r="41110">
          <cell r="M41110" t="str">
            <v/>
          </cell>
          <cell r="N41110" t="str">
            <v/>
          </cell>
          <cell r="O41110" t="str">
            <v/>
          </cell>
        </row>
        <row r="41111">
          <cell r="M41111" t="str">
            <v/>
          </cell>
          <cell r="N41111" t="str">
            <v/>
          </cell>
          <cell r="O41111" t="str">
            <v/>
          </cell>
        </row>
        <row r="41112">
          <cell r="M41112" t="str">
            <v/>
          </cell>
          <cell r="N41112" t="str">
            <v/>
          </cell>
          <cell r="O41112" t="str">
            <v/>
          </cell>
        </row>
        <row r="41113">
          <cell r="M41113" t="str">
            <v/>
          </cell>
          <cell r="N41113" t="str">
            <v/>
          </cell>
          <cell r="O41113" t="str">
            <v/>
          </cell>
        </row>
        <row r="41114">
          <cell r="M41114" t="str">
            <v/>
          </cell>
          <cell r="N41114" t="str">
            <v/>
          </cell>
          <cell r="O41114" t="str">
            <v/>
          </cell>
        </row>
        <row r="41115">
          <cell r="M41115" t="str">
            <v/>
          </cell>
          <cell r="N41115" t="str">
            <v/>
          </cell>
          <cell r="O41115" t="str">
            <v/>
          </cell>
        </row>
        <row r="41116">
          <cell r="M41116" t="str">
            <v/>
          </cell>
          <cell r="N41116" t="str">
            <v/>
          </cell>
          <cell r="O41116" t="str">
            <v/>
          </cell>
        </row>
        <row r="41117">
          <cell r="M41117" t="str">
            <v/>
          </cell>
          <cell r="N41117" t="str">
            <v/>
          </cell>
          <cell r="O41117" t="str">
            <v/>
          </cell>
        </row>
        <row r="41118">
          <cell r="M41118" t="str">
            <v/>
          </cell>
          <cell r="N41118" t="str">
            <v/>
          </cell>
          <cell r="O41118" t="str">
            <v/>
          </cell>
        </row>
        <row r="41119">
          <cell r="M41119" t="str">
            <v/>
          </cell>
          <cell r="N41119" t="str">
            <v/>
          </cell>
          <cell r="O41119" t="str">
            <v/>
          </cell>
        </row>
        <row r="41120">
          <cell r="M41120" t="str">
            <v/>
          </cell>
          <cell r="N41120" t="str">
            <v/>
          </cell>
          <cell r="O41120" t="str">
            <v/>
          </cell>
        </row>
        <row r="41121">
          <cell r="M41121" t="str">
            <v/>
          </cell>
          <cell r="N41121" t="str">
            <v/>
          </cell>
          <cell r="O41121" t="str">
            <v/>
          </cell>
        </row>
        <row r="41122">
          <cell r="M41122" t="str">
            <v/>
          </cell>
          <cell r="N41122" t="str">
            <v/>
          </cell>
          <cell r="O41122" t="str">
            <v/>
          </cell>
        </row>
        <row r="41123">
          <cell r="M41123" t="str">
            <v/>
          </cell>
          <cell r="N41123" t="str">
            <v/>
          </cell>
          <cell r="O41123" t="str">
            <v/>
          </cell>
        </row>
        <row r="41124">
          <cell r="M41124" t="str">
            <v/>
          </cell>
          <cell r="N41124" t="str">
            <v/>
          </cell>
          <cell r="O41124" t="str">
            <v/>
          </cell>
        </row>
        <row r="41125">
          <cell r="M41125" t="str">
            <v/>
          </cell>
          <cell r="N41125" t="str">
            <v/>
          </cell>
          <cell r="O41125" t="str">
            <v/>
          </cell>
        </row>
        <row r="41126">
          <cell r="M41126" t="str">
            <v/>
          </cell>
          <cell r="N41126" t="str">
            <v/>
          </cell>
          <cell r="O41126" t="str">
            <v/>
          </cell>
        </row>
        <row r="41127">
          <cell r="M41127" t="str">
            <v/>
          </cell>
          <cell r="N41127" t="str">
            <v/>
          </cell>
          <cell r="O41127" t="str">
            <v/>
          </cell>
        </row>
        <row r="41128">
          <cell r="M41128" t="str">
            <v/>
          </cell>
          <cell r="N41128" t="str">
            <v/>
          </cell>
          <cell r="O41128" t="str">
            <v/>
          </cell>
        </row>
        <row r="41129">
          <cell r="M41129" t="str">
            <v/>
          </cell>
          <cell r="N41129" t="str">
            <v/>
          </cell>
          <cell r="O41129" t="str">
            <v/>
          </cell>
        </row>
        <row r="41130">
          <cell r="M41130" t="str">
            <v/>
          </cell>
          <cell r="N41130" t="str">
            <v/>
          </cell>
          <cell r="O41130" t="str">
            <v/>
          </cell>
        </row>
        <row r="41131">
          <cell r="M41131" t="str">
            <v/>
          </cell>
          <cell r="N41131" t="str">
            <v/>
          </cell>
          <cell r="O41131" t="str">
            <v/>
          </cell>
        </row>
        <row r="41132">
          <cell r="M41132" t="str">
            <v/>
          </cell>
          <cell r="N41132" t="str">
            <v/>
          </cell>
          <cell r="O41132" t="str">
            <v/>
          </cell>
        </row>
        <row r="41133">
          <cell r="M41133" t="str">
            <v/>
          </cell>
          <cell r="N41133" t="str">
            <v/>
          </cell>
          <cell r="O41133" t="str">
            <v/>
          </cell>
        </row>
        <row r="41134">
          <cell r="M41134" t="str">
            <v/>
          </cell>
          <cell r="N41134" t="str">
            <v/>
          </cell>
          <cell r="O41134" t="str">
            <v/>
          </cell>
        </row>
        <row r="41135">
          <cell r="M41135" t="str">
            <v/>
          </cell>
          <cell r="N41135" t="str">
            <v/>
          </cell>
          <cell r="O41135" t="str">
            <v/>
          </cell>
        </row>
        <row r="41136">
          <cell r="M41136" t="str">
            <v/>
          </cell>
          <cell r="N41136" t="str">
            <v/>
          </cell>
          <cell r="O41136" t="str">
            <v/>
          </cell>
        </row>
        <row r="41137">
          <cell r="M41137" t="str">
            <v/>
          </cell>
          <cell r="N41137" t="str">
            <v/>
          </cell>
          <cell r="O41137" t="str">
            <v/>
          </cell>
        </row>
        <row r="41138">
          <cell r="M41138" t="str">
            <v/>
          </cell>
          <cell r="N41138" t="str">
            <v/>
          </cell>
          <cell r="O41138" t="str">
            <v/>
          </cell>
        </row>
        <row r="41139">
          <cell r="M41139" t="str">
            <v/>
          </cell>
          <cell r="N41139" t="str">
            <v/>
          </cell>
          <cell r="O41139" t="str">
            <v/>
          </cell>
        </row>
        <row r="41140">
          <cell r="M41140" t="str">
            <v/>
          </cell>
          <cell r="N41140" t="str">
            <v/>
          </cell>
          <cell r="O41140" t="str">
            <v/>
          </cell>
        </row>
        <row r="41141">
          <cell r="M41141" t="str">
            <v/>
          </cell>
          <cell r="N41141" t="str">
            <v/>
          </cell>
          <cell r="O41141" t="str">
            <v/>
          </cell>
        </row>
        <row r="41142">
          <cell r="M41142" t="str">
            <v/>
          </cell>
          <cell r="N41142" t="str">
            <v/>
          </cell>
          <cell r="O41142" t="str">
            <v/>
          </cell>
        </row>
        <row r="41143">
          <cell r="M41143" t="str">
            <v/>
          </cell>
          <cell r="N41143" t="str">
            <v/>
          </cell>
          <cell r="O41143" t="str">
            <v/>
          </cell>
        </row>
        <row r="41144">
          <cell r="M41144" t="str">
            <v/>
          </cell>
          <cell r="N41144" t="str">
            <v/>
          </cell>
          <cell r="O41144" t="str">
            <v/>
          </cell>
        </row>
        <row r="41145">
          <cell r="M41145" t="str">
            <v/>
          </cell>
          <cell r="N41145" t="str">
            <v/>
          </cell>
          <cell r="O41145" t="str">
            <v/>
          </cell>
        </row>
        <row r="41146">
          <cell r="M41146" t="str">
            <v/>
          </cell>
          <cell r="N41146" t="str">
            <v/>
          </cell>
          <cell r="O41146" t="str">
            <v/>
          </cell>
        </row>
        <row r="41147">
          <cell r="M41147" t="str">
            <v/>
          </cell>
          <cell r="N41147" t="str">
            <v/>
          </cell>
          <cell r="O41147" t="str">
            <v/>
          </cell>
        </row>
        <row r="41148">
          <cell r="M41148" t="str">
            <v/>
          </cell>
          <cell r="N41148" t="str">
            <v/>
          </cell>
          <cell r="O41148" t="str">
            <v/>
          </cell>
        </row>
        <row r="41149">
          <cell r="M41149" t="str">
            <v/>
          </cell>
          <cell r="N41149" t="str">
            <v/>
          </cell>
          <cell r="O41149" t="str">
            <v/>
          </cell>
        </row>
        <row r="41150">
          <cell r="M41150" t="str">
            <v/>
          </cell>
          <cell r="N41150" t="str">
            <v/>
          </cell>
          <cell r="O41150" t="str">
            <v/>
          </cell>
        </row>
        <row r="41151">
          <cell r="M41151" t="str">
            <v/>
          </cell>
          <cell r="N41151" t="str">
            <v/>
          </cell>
          <cell r="O41151" t="str">
            <v/>
          </cell>
        </row>
        <row r="41152">
          <cell r="M41152" t="str">
            <v/>
          </cell>
          <cell r="N41152" t="str">
            <v/>
          </cell>
          <cell r="O41152" t="str">
            <v/>
          </cell>
        </row>
        <row r="41153">
          <cell r="M41153" t="str">
            <v/>
          </cell>
          <cell r="N41153" t="str">
            <v/>
          </cell>
          <cell r="O41153" t="str">
            <v/>
          </cell>
        </row>
        <row r="41154">
          <cell r="M41154" t="str">
            <v/>
          </cell>
          <cell r="N41154" t="str">
            <v/>
          </cell>
          <cell r="O41154" t="str">
            <v/>
          </cell>
        </row>
        <row r="41155">
          <cell r="M41155" t="str">
            <v/>
          </cell>
          <cell r="N41155" t="str">
            <v/>
          </cell>
          <cell r="O41155" t="str">
            <v/>
          </cell>
        </row>
        <row r="41156">
          <cell r="M41156" t="str">
            <v/>
          </cell>
          <cell r="N41156" t="str">
            <v/>
          </cell>
          <cell r="O41156" t="str">
            <v/>
          </cell>
        </row>
        <row r="41157">
          <cell r="M41157" t="str">
            <v/>
          </cell>
          <cell r="N41157" t="str">
            <v/>
          </cell>
          <cell r="O41157" t="str">
            <v/>
          </cell>
        </row>
        <row r="41158">
          <cell r="M41158" t="str">
            <v/>
          </cell>
          <cell r="N41158" t="str">
            <v/>
          </cell>
          <cell r="O41158" t="str">
            <v/>
          </cell>
        </row>
        <row r="41159">
          <cell r="M41159" t="str">
            <v/>
          </cell>
          <cell r="N41159" t="str">
            <v/>
          </cell>
          <cell r="O41159" t="str">
            <v/>
          </cell>
        </row>
        <row r="41160">
          <cell r="M41160" t="str">
            <v/>
          </cell>
          <cell r="N41160" t="str">
            <v/>
          </cell>
          <cell r="O41160" t="str">
            <v/>
          </cell>
        </row>
        <row r="41161">
          <cell r="M41161" t="str">
            <v/>
          </cell>
          <cell r="N41161" t="str">
            <v/>
          </cell>
          <cell r="O41161" t="str">
            <v/>
          </cell>
        </row>
        <row r="41162">
          <cell r="M41162" t="str">
            <v/>
          </cell>
          <cell r="N41162" t="str">
            <v/>
          </cell>
          <cell r="O41162" t="str">
            <v/>
          </cell>
        </row>
        <row r="41163">
          <cell r="M41163" t="str">
            <v/>
          </cell>
          <cell r="N41163" t="str">
            <v/>
          </cell>
          <cell r="O41163" t="str">
            <v/>
          </cell>
        </row>
        <row r="41164">
          <cell r="M41164" t="str">
            <v/>
          </cell>
          <cell r="N41164" t="str">
            <v/>
          </cell>
          <cell r="O41164" t="str">
            <v/>
          </cell>
        </row>
        <row r="41165">
          <cell r="M41165" t="str">
            <v/>
          </cell>
          <cell r="N41165" t="str">
            <v/>
          </cell>
          <cell r="O41165" t="str">
            <v/>
          </cell>
        </row>
        <row r="41166">
          <cell r="M41166" t="str">
            <v/>
          </cell>
          <cell r="N41166" t="str">
            <v/>
          </cell>
          <cell r="O41166" t="str">
            <v/>
          </cell>
        </row>
        <row r="41167">
          <cell r="M41167" t="str">
            <v/>
          </cell>
          <cell r="N41167" t="str">
            <v/>
          </cell>
          <cell r="O41167" t="str">
            <v/>
          </cell>
        </row>
        <row r="41168">
          <cell r="M41168" t="str">
            <v/>
          </cell>
          <cell r="N41168" t="str">
            <v/>
          </cell>
          <cell r="O41168" t="str">
            <v/>
          </cell>
        </row>
        <row r="41169">
          <cell r="M41169" t="str">
            <v/>
          </cell>
          <cell r="N41169" t="str">
            <v/>
          </cell>
          <cell r="O41169" t="str">
            <v/>
          </cell>
        </row>
        <row r="41170">
          <cell r="M41170" t="str">
            <v/>
          </cell>
          <cell r="N41170" t="str">
            <v/>
          </cell>
          <cell r="O41170" t="str">
            <v/>
          </cell>
        </row>
        <row r="41171">
          <cell r="M41171" t="str">
            <v/>
          </cell>
          <cell r="N41171" t="str">
            <v/>
          </cell>
          <cell r="O41171" t="str">
            <v/>
          </cell>
        </row>
        <row r="41172">
          <cell r="M41172" t="str">
            <v/>
          </cell>
          <cell r="N41172" t="str">
            <v/>
          </cell>
          <cell r="O41172" t="str">
            <v/>
          </cell>
        </row>
        <row r="41173">
          <cell r="M41173" t="str">
            <v/>
          </cell>
          <cell r="N41173" t="str">
            <v/>
          </cell>
          <cell r="O41173" t="str">
            <v/>
          </cell>
        </row>
        <row r="41174">
          <cell r="M41174" t="str">
            <v/>
          </cell>
          <cell r="N41174" t="str">
            <v/>
          </cell>
          <cell r="O41174" t="str">
            <v/>
          </cell>
        </row>
        <row r="41175">
          <cell r="M41175" t="str">
            <v/>
          </cell>
          <cell r="N41175" t="str">
            <v/>
          </cell>
          <cell r="O41175" t="str">
            <v/>
          </cell>
        </row>
        <row r="41176">
          <cell r="M41176" t="str">
            <v/>
          </cell>
          <cell r="N41176" t="str">
            <v/>
          </cell>
          <cell r="O41176" t="str">
            <v/>
          </cell>
        </row>
        <row r="41177">
          <cell r="M41177" t="str">
            <v/>
          </cell>
          <cell r="N41177" t="str">
            <v/>
          </cell>
          <cell r="O41177" t="str">
            <v/>
          </cell>
        </row>
        <row r="41178">
          <cell r="M41178" t="str">
            <v/>
          </cell>
          <cell r="N41178" t="str">
            <v/>
          </cell>
          <cell r="O41178" t="str">
            <v/>
          </cell>
        </row>
        <row r="41179">
          <cell r="M41179" t="str">
            <v/>
          </cell>
          <cell r="N41179" t="str">
            <v/>
          </cell>
          <cell r="O41179" t="str">
            <v/>
          </cell>
        </row>
        <row r="41180">
          <cell r="M41180" t="str">
            <v/>
          </cell>
          <cell r="N41180" t="str">
            <v/>
          </cell>
          <cell r="O41180" t="str">
            <v/>
          </cell>
        </row>
        <row r="41181">
          <cell r="M41181" t="str">
            <v/>
          </cell>
          <cell r="N41181" t="str">
            <v/>
          </cell>
          <cell r="O41181" t="str">
            <v/>
          </cell>
        </row>
        <row r="41182">
          <cell r="M41182" t="str">
            <v/>
          </cell>
          <cell r="N41182" t="str">
            <v/>
          </cell>
          <cell r="O41182" t="str">
            <v/>
          </cell>
        </row>
        <row r="41183">
          <cell r="M41183" t="str">
            <v/>
          </cell>
          <cell r="N41183" t="str">
            <v/>
          </cell>
          <cell r="O41183" t="str">
            <v/>
          </cell>
        </row>
        <row r="41184">
          <cell r="M41184" t="str">
            <v/>
          </cell>
          <cell r="N41184" t="str">
            <v/>
          </cell>
          <cell r="O41184" t="str">
            <v/>
          </cell>
        </row>
        <row r="41185">
          <cell r="M41185" t="str">
            <v/>
          </cell>
          <cell r="N41185" t="str">
            <v/>
          </cell>
          <cell r="O41185" t="str">
            <v/>
          </cell>
        </row>
        <row r="41186">
          <cell r="M41186" t="str">
            <v/>
          </cell>
          <cell r="N41186" t="str">
            <v/>
          </cell>
          <cell r="O41186" t="str">
            <v/>
          </cell>
        </row>
        <row r="41187">
          <cell r="M41187" t="str">
            <v/>
          </cell>
          <cell r="N41187" t="str">
            <v/>
          </cell>
          <cell r="O41187" t="str">
            <v/>
          </cell>
        </row>
        <row r="41188">
          <cell r="M41188" t="str">
            <v/>
          </cell>
          <cell r="N41188" t="str">
            <v/>
          </cell>
          <cell r="O41188" t="str">
            <v/>
          </cell>
        </row>
        <row r="41189">
          <cell r="M41189" t="str">
            <v/>
          </cell>
          <cell r="N41189" t="str">
            <v/>
          </cell>
          <cell r="O41189" t="str">
            <v/>
          </cell>
        </row>
        <row r="41190">
          <cell r="M41190" t="str">
            <v/>
          </cell>
          <cell r="N41190" t="str">
            <v/>
          </cell>
          <cell r="O41190" t="str">
            <v/>
          </cell>
        </row>
        <row r="41191">
          <cell r="M41191" t="str">
            <v/>
          </cell>
          <cell r="N41191" t="str">
            <v/>
          </cell>
          <cell r="O41191" t="str">
            <v/>
          </cell>
        </row>
        <row r="41192">
          <cell r="M41192" t="str">
            <v/>
          </cell>
          <cell r="N41192" t="str">
            <v/>
          </cell>
          <cell r="O41192" t="str">
            <v/>
          </cell>
        </row>
        <row r="41193">
          <cell r="M41193" t="str">
            <v/>
          </cell>
          <cell r="N41193" t="str">
            <v/>
          </cell>
          <cell r="O41193" t="str">
            <v/>
          </cell>
        </row>
        <row r="41194">
          <cell r="M41194" t="str">
            <v/>
          </cell>
          <cell r="N41194" t="str">
            <v/>
          </cell>
          <cell r="O41194" t="str">
            <v/>
          </cell>
        </row>
        <row r="41195">
          <cell r="M41195" t="str">
            <v/>
          </cell>
          <cell r="N41195" t="str">
            <v/>
          </cell>
          <cell r="O41195" t="str">
            <v/>
          </cell>
        </row>
        <row r="41196">
          <cell r="M41196" t="str">
            <v/>
          </cell>
          <cell r="N41196" t="str">
            <v/>
          </cell>
          <cell r="O41196" t="str">
            <v/>
          </cell>
        </row>
        <row r="41197">
          <cell r="M41197" t="str">
            <v/>
          </cell>
          <cell r="N41197" t="str">
            <v/>
          </cell>
          <cell r="O41197" t="str">
            <v/>
          </cell>
        </row>
        <row r="41198">
          <cell r="M41198" t="str">
            <v/>
          </cell>
          <cell r="N41198" t="str">
            <v/>
          </cell>
          <cell r="O41198" t="str">
            <v/>
          </cell>
        </row>
        <row r="41199">
          <cell r="M41199" t="str">
            <v/>
          </cell>
          <cell r="N41199" t="str">
            <v/>
          </cell>
          <cell r="O41199" t="str">
            <v/>
          </cell>
        </row>
        <row r="41200">
          <cell r="M41200" t="str">
            <v/>
          </cell>
          <cell r="N41200" t="str">
            <v/>
          </cell>
          <cell r="O41200" t="str">
            <v/>
          </cell>
        </row>
        <row r="41201">
          <cell r="M41201" t="str">
            <v/>
          </cell>
          <cell r="N41201" t="str">
            <v/>
          </cell>
          <cell r="O41201" t="str">
            <v/>
          </cell>
        </row>
        <row r="41202">
          <cell r="M41202" t="str">
            <v/>
          </cell>
          <cell r="N41202" t="str">
            <v/>
          </cell>
          <cell r="O41202" t="str">
            <v/>
          </cell>
        </row>
        <row r="41203">
          <cell r="M41203" t="str">
            <v/>
          </cell>
          <cell r="N41203" t="str">
            <v/>
          </cell>
          <cell r="O41203" t="str">
            <v/>
          </cell>
        </row>
        <row r="41204">
          <cell r="M41204" t="str">
            <v/>
          </cell>
          <cell r="N41204" t="str">
            <v/>
          </cell>
          <cell r="O41204" t="str">
            <v/>
          </cell>
        </row>
        <row r="41205">
          <cell r="M41205" t="str">
            <v/>
          </cell>
          <cell r="N41205" t="str">
            <v/>
          </cell>
          <cell r="O41205" t="str">
            <v/>
          </cell>
        </row>
        <row r="41206">
          <cell r="M41206" t="str">
            <v/>
          </cell>
          <cell r="N41206" t="str">
            <v/>
          </cell>
          <cell r="O41206" t="str">
            <v/>
          </cell>
        </row>
        <row r="41207">
          <cell r="M41207" t="str">
            <v/>
          </cell>
          <cell r="N41207" t="str">
            <v/>
          </cell>
          <cell r="O41207" t="str">
            <v/>
          </cell>
        </row>
        <row r="41208">
          <cell r="M41208" t="str">
            <v/>
          </cell>
          <cell r="N41208" t="str">
            <v/>
          </cell>
          <cell r="O41208" t="str">
            <v/>
          </cell>
        </row>
        <row r="41209">
          <cell r="M41209" t="str">
            <v/>
          </cell>
          <cell r="N41209" t="str">
            <v/>
          </cell>
          <cell r="O41209" t="str">
            <v/>
          </cell>
        </row>
        <row r="41210">
          <cell r="M41210" t="str">
            <v/>
          </cell>
          <cell r="N41210" t="str">
            <v/>
          </cell>
          <cell r="O41210" t="str">
            <v/>
          </cell>
        </row>
        <row r="41211">
          <cell r="M41211" t="str">
            <v/>
          </cell>
          <cell r="N41211" t="str">
            <v/>
          </cell>
          <cell r="O41211" t="str">
            <v/>
          </cell>
        </row>
        <row r="41212">
          <cell r="M41212" t="str">
            <v/>
          </cell>
          <cell r="N41212" t="str">
            <v/>
          </cell>
          <cell r="O41212" t="str">
            <v/>
          </cell>
        </row>
        <row r="41213">
          <cell r="M41213" t="str">
            <v/>
          </cell>
          <cell r="N41213" t="str">
            <v/>
          </cell>
          <cell r="O41213" t="str">
            <v/>
          </cell>
        </row>
        <row r="41214">
          <cell r="M41214" t="str">
            <v/>
          </cell>
          <cell r="N41214" t="str">
            <v/>
          </cell>
          <cell r="O41214" t="str">
            <v/>
          </cell>
        </row>
        <row r="41215">
          <cell r="M41215" t="str">
            <v/>
          </cell>
          <cell r="N41215" t="str">
            <v/>
          </cell>
          <cell r="O41215" t="str">
            <v/>
          </cell>
        </row>
        <row r="41216">
          <cell r="M41216" t="str">
            <v/>
          </cell>
          <cell r="N41216" t="str">
            <v/>
          </cell>
          <cell r="O41216" t="str">
            <v/>
          </cell>
        </row>
        <row r="41217">
          <cell r="M41217" t="str">
            <v/>
          </cell>
          <cell r="N41217" t="str">
            <v/>
          </cell>
          <cell r="O41217" t="str">
            <v/>
          </cell>
        </row>
        <row r="41218">
          <cell r="M41218" t="str">
            <v/>
          </cell>
          <cell r="N41218" t="str">
            <v/>
          </cell>
          <cell r="O41218" t="str">
            <v/>
          </cell>
        </row>
        <row r="41219">
          <cell r="M41219" t="str">
            <v/>
          </cell>
          <cell r="N41219" t="str">
            <v/>
          </cell>
          <cell r="O41219" t="str">
            <v/>
          </cell>
        </row>
        <row r="41220">
          <cell r="M41220" t="str">
            <v/>
          </cell>
          <cell r="N41220" t="str">
            <v/>
          </cell>
          <cell r="O41220" t="str">
            <v/>
          </cell>
        </row>
        <row r="41221">
          <cell r="M41221" t="str">
            <v/>
          </cell>
          <cell r="N41221" t="str">
            <v/>
          </cell>
          <cell r="O41221" t="str">
            <v/>
          </cell>
        </row>
        <row r="41222">
          <cell r="M41222" t="str">
            <v/>
          </cell>
          <cell r="N41222" t="str">
            <v/>
          </cell>
          <cell r="O41222" t="str">
            <v/>
          </cell>
        </row>
        <row r="41223">
          <cell r="M41223" t="str">
            <v/>
          </cell>
          <cell r="N41223" t="str">
            <v/>
          </cell>
          <cell r="O41223" t="str">
            <v/>
          </cell>
        </row>
        <row r="41224">
          <cell r="M41224" t="str">
            <v/>
          </cell>
          <cell r="N41224" t="str">
            <v/>
          </cell>
          <cell r="O41224" t="str">
            <v/>
          </cell>
        </row>
        <row r="41225">
          <cell r="M41225" t="str">
            <v/>
          </cell>
          <cell r="N41225" t="str">
            <v/>
          </cell>
          <cell r="O41225" t="str">
            <v/>
          </cell>
        </row>
        <row r="41226">
          <cell r="M41226" t="str">
            <v/>
          </cell>
          <cell r="N41226" t="str">
            <v/>
          </cell>
          <cell r="O41226" t="str">
            <v/>
          </cell>
        </row>
        <row r="41227">
          <cell r="M41227" t="str">
            <v/>
          </cell>
          <cell r="N41227" t="str">
            <v/>
          </cell>
          <cell r="O41227" t="str">
            <v/>
          </cell>
        </row>
        <row r="41228">
          <cell r="M41228" t="str">
            <v/>
          </cell>
          <cell r="N41228" t="str">
            <v/>
          </cell>
          <cell r="O41228" t="str">
            <v/>
          </cell>
        </row>
        <row r="41229">
          <cell r="M41229" t="str">
            <v/>
          </cell>
          <cell r="N41229" t="str">
            <v/>
          </cell>
          <cell r="O41229" t="str">
            <v/>
          </cell>
        </row>
        <row r="41230">
          <cell r="M41230" t="str">
            <v/>
          </cell>
          <cell r="N41230" t="str">
            <v/>
          </cell>
          <cell r="O41230" t="str">
            <v/>
          </cell>
        </row>
        <row r="41231">
          <cell r="M41231" t="str">
            <v/>
          </cell>
          <cell r="N41231" t="str">
            <v/>
          </cell>
          <cell r="O41231" t="str">
            <v/>
          </cell>
        </row>
        <row r="41232">
          <cell r="M41232" t="str">
            <v/>
          </cell>
          <cell r="N41232" t="str">
            <v/>
          </cell>
          <cell r="O41232" t="str">
            <v/>
          </cell>
        </row>
        <row r="41233">
          <cell r="M41233" t="str">
            <v/>
          </cell>
          <cell r="N41233" t="str">
            <v/>
          </cell>
          <cell r="O41233" t="str">
            <v/>
          </cell>
        </row>
        <row r="41234">
          <cell r="M41234" t="str">
            <v/>
          </cell>
          <cell r="N41234" t="str">
            <v/>
          </cell>
          <cell r="O41234" t="str">
            <v/>
          </cell>
        </row>
        <row r="41235">
          <cell r="M41235" t="str">
            <v/>
          </cell>
          <cell r="N41235" t="str">
            <v/>
          </cell>
          <cell r="O41235" t="str">
            <v/>
          </cell>
        </row>
        <row r="41236">
          <cell r="M41236" t="str">
            <v/>
          </cell>
          <cell r="N41236" t="str">
            <v/>
          </cell>
          <cell r="O41236" t="str">
            <v/>
          </cell>
        </row>
        <row r="41237">
          <cell r="M41237" t="str">
            <v/>
          </cell>
          <cell r="N41237" t="str">
            <v/>
          </cell>
          <cell r="O41237" t="str">
            <v/>
          </cell>
        </row>
        <row r="41238">
          <cell r="M41238" t="str">
            <v/>
          </cell>
          <cell r="N41238" t="str">
            <v/>
          </cell>
          <cell r="O41238" t="str">
            <v/>
          </cell>
        </row>
        <row r="41239">
          <cell r="M41239" t="str">
            <v/>
          </cell>
          <cell r="N41239" t="str">
            <v/>
          </cell>
          <cell r="O41239" t="str">
            <v/>
          </cell>
        </row>
        <row r="41240">
          <cell r="M41240" t="str">
            <v/>
          </cell>
          <cell r="N41240" t="str">
            <v/>
          </cell>
          <cell r="O41240" t="str">
            <v/>
          </cell>
        </row>
        <row r="41241">
          <cell r="M41241" t="str">
            <v/>
          </cell>
          <cell r="N41241" t="str">
            <v/>
          </cell>
          <cell r="O41241" t="str">
            <v/>
          </cell>
        </row>
        <row r="41242">
          <cell r="M41242" t="str">
            <v/>
          </cell>
          <cell r="N41242" t="str">
            <v/>
          </cell>
          <cell r="O41242" t="str">
            <v/>
          </cell>
        </row>
        <row r="41243">
          <cell r="M41243" t="str">
            <v/>
          </cell>
          <cell r="N41243" t="str">
            <v/>
          </cell>
          <cell r="O41243" t="str">
            <v/>
          </cell>
        </row>
        <row r="41244">
          <cell r="M41244" t="str">
            <v/>
          </cell>
          <cell r="N41244" t="str">
            <v/>
          </cell>
          <cell r="O41244" t="str">
            <v/>
          </cell>
        </row>
        <row r="41245">
          <cell r="M41245" t="str">
            <v/>
          </cell>
          <cell r="N41245" t="str">
            <v/>
          </cell>
          <cell r="O41245" t="str">
            <v/>
          </cell>
        </row>
        <row r="41246">
          <cell r="M41246" t="str">
            <v/>
          </cell>
          <cell r="N41246" t="str">
            <v/>
          </cell>
          <cell r="O41246" t="str">
            <v/>
          </cell>
        </row>
        <row r="41247">
          <cell r="M41247" t="str">
            <v/>
          </cell>
          <cell r="N41247" t="str">
            <v/>
          </cell>
          <cell r="O41247" t="str">
            <v/>
          </cell>
        </row>
        <row r="41248">
          <cell r="M41248" t="str">
            <v/>
          </cell>
          <cell r="N41248" t="str">
            <v/>
          </cell>
          <cell r="O41248" t="str">
            <v/>
          </cell>
        </row>
        <row r="41249">
          <cell r="M41249" t="str">
            <v/>
          </cell>
          <cell r="N41249" t="str">
            <v/>
          </cell>
          <cell r="O41249" t="str">
            <v/>
          </cell>
        </row>
        <row r="41250">
          <cell r="M41250" t="str">
            <v/>
          </cell>
          <cell r="N41250" t="str">
            <v/>
          </cell>
          <cell r="O41250" t="str">
            <v/>
          </cell>
        </row>
        <row r="41251">
          <cell r="M41251" t="str">
            <v/>
          </cell>
          <cell r="N41251" t="str">
            <v/>
          </cell>
          <cell r="O41251" t="str">
            <v/>
          </cell>
        </row>
        <row r="41252">
          <cell r="M41252" t="str">
            <v/>
          </cell>
          <cell r="N41252" t="str">
            <v/>
          </cell>
          <cell r="O41252" t="str">
            <v/>
          </cell>
        </row>
        <row r="41253">
          <cell r="M41253" t="str">
            <v/>
          </cell>
          <cell r="N41253" t="str">
            <v/>
          </cell>
          <cell r="O41253" t="str">
            <v/>
          </cell>
        </row>
        <row r="41254">
          <cell r="M41254" t="str">
            <v/>
          </cell>
          <cell r="N41254" t="str">
            <v/>
          </cell>
          <cell r="O41254" t="str">
            <v/>
          </cell>
        </row>
        <row r="41255">
          <cell r="M41255" t="str">
            <v/>
          </cell>
          <cell r="N41255" t="str">
            <v/>
          </cell>
          <cell r="O41255" t="str">
            <v/>
          </cell>
        </row>
        <row r="41256">
          <cell r="M41256" t="str">
            <v/>
          </cell>
          <cell r="N41256" t="str">
            <v/>
          </cell>
          <cell r="O41256" t="str">
            <v/>
          </cell>
        </row>
        <row r="41257">
          <cell r="M41257" t="str">
            <v/>
          </cell>
          <cell r="N41257" t="str">
            <v/>
          </cell>
          <cell r="O41257" t="str">
            <v/>
          </cell>
        </row>
        <row r="41258">
          <cell r="M41258" t="str">
            <v/>
          </cell>
          <cell r="N41258" t="str">
            <v/>
          </cell>
          <cell r="O41258" t="str">
            <v/>
          </cell>
        </row>
        <row r="41259">
          <cell r="M41259" t="str">
            <v/>
          </cell>
          <cell r="N41259" t="str">
            <v/>
          </cell>
          <cell r="O41259" t="str">
            <v/>
          </cell>
        </row>
        <row r="41260">
          <cell r="M41260" t="str">
            <v/>
          </cell>
          <cell r="N41260" t="str">
            <v/>
          </cell>
          <cell r="O41260" t="str">
            <v/>
          </cell>
        </row>
        <row r="41261">
          <cell r="M41261" t="str">
            <v/>
          </cell>
          <cell r="N41261" t="str">
            <v/>
          </cell>
          <cell r="O41261" t="str">
            <v/>
          </cell>
        </row>
        <row r="41262">
          <cell r="M41262" t="str">
            <v/>
          </cell>
          <cell r="N41262" t="str">
            <v/>
          </cell>
          <cell r="O41262" t="str">
            <v/>
          </cell>
        </row>
        <row r="41263">
          <cell r="M41263" t="str">
            <v/>
          </cell>
          <cell r="N41263" t="str">
            <v/>
          </cell>
          <cell r="O41263" t="str">
            <v/>
          </cell>
        </row>
        <row r="41264">
          <cell r="M41264" t="str">
            <v/>
          </cell>
          <cell r="N41264" t="str">
            <v/>
          </cell>
          <cell r="O41264" t="str">
            <v/>
          </cell>
        </row>
        <row r="41265">
          <cell r="M41265" t="str">
            <v/>
          </cell>
          <cell r="N41265" t="str">
            <v/>
          </cell>
          <cell r="O41265" t="str">
            <v/>
          </cell>
        </row>
        <row r="41266">
          <cell r="M41266" t="str">
            <v/>
          </cell>
          <cell r="N41266" t="str">
            <v/>
          </cell>
          <cell r="O41266" t="str">
            <v/>
          </cell>
        </row>
        <row r="41267">
          <cell r="M41267" t="str">
            <v/>
          </cell>
          <cell r="N41267" t="str">
            <v/>
          </cell>
          <cell r="O41267" t="str">
            <v/>
          </cell>
        </row>
        <row r="41268">
          <cell r="M41268" t="str">
            <v/>
          </cell>
          <cell r="N41268" t="str">
            <v/>
          </cell>
          <cell r="O41268" t="str">
            <v/>
          </cell>
        </row>
        <row r="41269">
          <cell r="M41269" t="str">
            <v/>
          </cell>
          <cell r="N41269" t="str">
            <v/>
          </cell>
          <cell r="O41269" t="str">
            <v/>
          </cell>
        </row>
        <row r="41270">
          <cell r="M41270" t="str">
            <v/>
          </cell>
          <cell r="N41270" t="str">
            <v/>
          </cell>
          <cell r="O41270" t="str">
            <v/>
          </cell>
        </row>
        <row r="41271">
          <cell r="M41271" t="str">
            <v/>
          </cell>
          <cell r="N41271" t="str">
            <v/>
          </cell>
          <cell r="O41271" t="str">
            <v/>
          </cell>
        </row>
        <row r="41272">
          <cell r="M41272" t="str">
            <v/>
          </cell>
          <cell r="N41272" t="str">
            <v/>
          </cell>
          <cell r="O41272" t="str">
            <v/>
          </cell>
        </row>
        <row r="41273">
          <cell r="M41273" t="str">
            <v/>
          </cell>
          <cell r="N41273" t="str">
            <v/>
          </cell>
          <cell r="O41273" t="str">
            <v/>
          </cell>
        </row>
        <row r="41274">
          <cell r="M41274" t="str">
            <v/>
          </cell>
          <cell r="N41274" t="str">
            <v/>
          </cell>
          <cell r="O41274" t="str">
            <v/>
          </cell>
        </row>
        <row r="41275">
          <cell r="M41275" t="str">
            <v/>
          </cell>
          <cell r="N41275" t="str">
            <v/>
          </cell>
          <cell r="O41275" t="str">
            <v/>
          </cell>
        </row>
        <row r="41276">
          <cell r="M41276" t="str">
            <v/>
          </cell>
          <cell r="N41276" t="str">
            <v/>
          </cell>
          <cell r="O41276" t="str">
            <v/>
          </cell>
        </row>
        <row r="41277">
          <cell r="M41277" t="str">
            <v/>
          </cell>
          <cell r="N41277" t="str">
            <v/>
          </cell>
          <cell r="O41277" t="str">
            <v/>
          </cell>
        </row>
        <row r="41278">
          <cell r="M41278" t="str">
            <v/>
          </cell>
          <cell r="N41278" t="str">
            <v/>
          </cell>
          <cell r="O41278" t="str">
            <v/>
          </cell>
        </row>
        <row r="41279">
          <cell r="M41279" t="str">
            <v/>
          </cell>
          <cell r="N41279" t="str">
            <v/>
          </cell>
          <cell r="O41279" t="str">
            <v/>
          </cell>
        </row>
        <row r="41280">
          <cell r="M41280" t="str">
            <v/>
          </cell>
          <cell r="N41280" t="str">
            <v/>
          </cell>
          <cell r="O41280" t="str">
            <v/>
          </cell>
        </row>
        <row r="41281">
          <cell r="M41281" t="str">
            <v/>
          </cell>
          <cell r="N41281" t="str">
            <v/>
          </cell>
          <cell r="O41281" t="str">
            <v/>
          </cell>
        </row>
        <row r="41282">
          <cell r="M41282" t="str">
            <v/>
          </cell>
          <cell r="N41282" t="str">
            <v/>
          </cell>
          <cell r="O41282" t="str">
            <v/>
          </cell>
        </row>
        <row r="41283">
          <cell r="M41283" t="str">
            <v/>
          </cell>
          <cell r="N41283" t="str">
            <v/>
          </cell>
          <cell r="O41283" t="str">
            <v/>
          </cell>
        </row>
        <row r="41284">
          <cell r="M41284" t="str">
            <v/>
          </cell>
          <cell r="N41284" t="str">
            <v/>
          </cell>
          <cell r="O41284" t="str">
            <v/>
          </cell>
        </row>
        <row r="41285">
          <cell r="M41285" t="str">
            <v/>
          </cell>
          <cell r="N41285" t="str">
            <v/>
          </cell>
          <cell r="O41285" t="str">
            <v/>
          </cell>
        </row>
        <row r="41286">
          <cell r="M41286" t="str">
            <v/>
          </cell>
          <cell r="N41286" t="str">
            <v/>
          </cell>
          <cell r="O41286" t="str">
            <v/>
          </cell>
        </row>
        <row r="41287">
          <cell r="M41287" t="str">
            <v/>
          </cell>
          <cell r="N41287" t="str">
            <v/>
          </cell>
          <cell r="O41287" t="str">
            <v/>
          </cell>
        </row>
        <row r="41288">
          <cell r="M41288" t="str">
            <v/>
          </cell>
          <cell r="N41288" t="str">
            <v/>
          </cell>
          <cell r="O41288" t="str">
            <v/>
          </cell>
        </row>
        <row r="41289">
          <cell r="M41289" t="str">
            <v/>
          </cell>
          <cell r="N41289" t="str">
            <v/>
          </cell>
          <cell r="O41289" t="str">
            <v/>
          </cell>
        </row>
        <row r="41290">
          <cell r="M41290" t="str">
            <v/>
          </cell>
          <cell r="N41290" t="str">
            <v/>
          </cell>
          <cell r="O41290" t="str">
            <v/>
          </cell>
        </row>
        <row r="41291">
          <cell r="M41291" t="str">
            <v/>
          </cell>
          <cell r="N41291" t="str">
            <v/>
          </cell>
          <cell r="O41291" t="str">
            <v/>
          </cell>
        </row>
        <row r="41292">
          <cell r="M41292" t="str">
            <v/>
          </cell>
          <cell r="N41292" t="str">
            <v/>
          </cell>
          <cell r="O41292" t="str">
            <v/>
          </cell>
        </row>
        <row r="41293">
          <cell r="M41293" t="str">
            <v/>
          </cell>
          <cell r="N41293" t="str">
            <v/>
          </cell>
          <cell r="O41293" t="str">
            <v/>
          </cell>
        </row>
        <row r="41294">
          <cell r="M41294" t="str">
            <v/>
          </cell>
          <cell r="N41294" t="str">
            <v/>
          </cell>
          <cell r="O41294" t="str">
            <v/>
          </cell>
        </row>
        <row r="41295">
          <cell r="M41295" t="str">
            <v/>
          </cell>
          <cell r="N41295" t="str">
            <v/>
          </cell>
          <cell r="O41295" t="str">
            <v/>
          </cell>
        </row>
        <row r="41296">
          <cell r="M41296" t="str">
            <v/>
          </cell>
          <cell r="N41296" t="str">
            <v/>
          </cell>
          <cell r="O41296" t="str">
            <v/>
          </cell>
        </row>
        <row r="41297">
          <cell r="M41297" t="str">
            <v/>
          </cell>
          <cell r="N41297" t="str">
            <v/>
          </cell>
          <cell r="O41297" t="str">
            <v/>
          </cell>
        </row>
        <row r="41298">
          <cell r="M41298" t="str">
            <v/>
          </cell>
          <cell r="N41298" t="str">
            <v/>
          </cell>
          <cell r="O41298" t="str">
            <v/>
          </cell>
        </row>
        <row r="41299">
          <cell r="M41299" t="str">
            <v/>
          </cell>
          <cell r="N41299" t="str">
            <v/>
          </cell>
          <cell r="O41299" t="str">
            <v/>
          </cell>
        </row>
        <row r="41300">
          <cell r="M41300" t="str">
            <v/>
          </cell>
          <cell r="N41300" t="str">
            <v/>
          </cell>
          <cell r="O41300" t="str">
            <v/>
          </cell>
        </row>
        <row r="41301">
          <cell r="M41301" t="str">
            <v/>
          </cell>
          <cell r="N41301" t="str">
            <v/>
          </cell>
          <cell r="O41301" t="str">
            <v/>
          </cell>
        </row>
        <row r="41302">
          <cell r="M41302" t="str">
            <v/>
          </cell>
          <cell r="N41302" t="str">
            <v/>
          </cell>
          <cell r="O41302" t="str">
            <v/>
          </cell>
        </row>
        <row r="41303">
          <cell r="M41303" t="str">
            <v/>
          </cell>
          <cell r="N41303" t="str">
            <v/>
          </cell>
          <cell r="O41303" t="str">
            <v/>
          </cell>
        </row>
        <row r="41304">
          <cell r="M41304" t="str">
            <v/>
          </cell>
          <cell r="N41304" t="str">
            <v/>
          </cell>
          <cell r="O41304" t="str">
            <v/>
          </cell>
        </row>
        <row r="41305">
          <cell r="M41305" t="str">
            <v/>
          </cell>
          <cell r="N41305" t="str">
            <v/>
          </cell>
          <cell r="O41305" t="str">
            <v/>
          </cell>
        </row>
        <row r="41306">
          <cell r="M41306" t="str">
            <v/>
          </cell>
          <cell r="N41306" t="str">
            <v/>
          </cell>
          <cell r="O41306" t="str">
            <v/>
          </cell>
        </row>
        <row r="41307">
          <cell r="M41307" t="str">
            <v/>
          </cell>
          <cell r="N41307" t="str">
            <v/>
          </cell>
          <cell r="O41307" t="str">
            <v/>
          </cell>
        </row>
        <row r="41308">
          <cell r="M41308" t="str">
            <v/>
          </cell>
          <cell r="N41308" t="str">
            <v/>
          </cell>
          <cell r="O41308" t="str">
            <v/>
          </cell>
        </row>
        <row r="41309">
          <cell r="M41309" t="str">
            <v/>
          </cell>
          <cell r="N41309" t="str">
            <v/>
          </cell>
          <cell r="O41309" t="str">
            <v/>
          </cell>
        </row>
        <row r="41310">
          <cell r="M41310" t="str">
            <v/>
          </cell>
          <cell r="N41310" t="str">
            <v/>
          </cell>
          <cell r="O41310" t="str">
            <v/>
          </cell>
        </row>
        <row r="41311">
          <cell r="M41311" t="str">
            <v/>
          </cell>
          <cell r="N41311" t="str">
            <v/>
          </cell>
          <cell r="O41311" t="str">
            <v/>
          </cell>
        </row>
        <row r="41312">
          <cell r="M41312" t="str">
            <v/>
          </cell>
          <cell r="N41312" t="str">
            <v/>
          </cell>
          <cell r="O41312" t="str">
            <v/>
          </cell>
        </row>
        <row r="41313">
          <cell r="M41313" t="str">
            <v/>
          </cell>
          <cell r="N41313" t="str">
            <v/>
          </cell>
          <cell r="O41313" t="str">
            <v/>
          </cell>
        </row>
        <row r="41314">
          <cell r="M41314" t="str">
            <v/>
          </cell>
          <cell r="N41314" t="str">
            <v/>
          </cell>
          <cell r="O41314" t="str">
            <v/>
          </cell>
        </row>
        <row r="41315">
          <cell r="M41315" t="str">
            <v/>
          </cell>
          <cell r="N41315" t="str">
            <v/>
          </cell>
          <cell r="O41315" t="str">
            <v/>
          </cell>
        </row>
        <row r="41316">
          <cell r="M41316" t="str">
            <v/>
          </cell>
          <cell r="N41316" t="str">
            <v/>
          </cell>
          <cell r="O41316" t="str">
            <v/>
          </cell>
        </row>
        <row r="41317">
          <cell r="M41317" t="str">
            <v/>
          </cell>
          <cell r="N41317" t="str">
            <v/>
          </cell>
          <cell r="O41317" t="str">
            <v/>
          </cell>
        </row>
        <row r="41318">
          <cell r="M41318" t="str">
            <v/>
          </cell>
          <cell r="N41318" t="str">
            <v/>
          </cell>
          <cell r="O41318" t="str">
            <v/>
          </cell>
        </row>
        <row r="41319">
          <cell r="M41319" t="str">
            <v/>
          </cell>
          <cell r="N41319" t="str">
            <v/>
          </cell>
          <cell r="O41319" t="str">
            <v/>
          </cell>
        </row>
        <row r="41320">
          <cell r="M41320" t="str">
            <v/>
          </cell>
          <cell r="N41320" t="str">
            <v/>
          </cell>
          <cell r="O41320" t="str">
            <v/>
          </cell>
        </row>
        <row r="41321">
          <cell r="M41321" t="str">
            <v/>
          </cell>
          <cell r="N41321" t="str">
            <v/>
          </cell>
          <cell r="O41321" t="str">
            <v/>
          </cell>
        </row>
        <row r="41322">
          <cell r="M41322" t="str">
            <v/>
          </cell>
          <cell r="N41322" t="str">
            <v/>
          </cell>
          <cell r="O41322" t="str">
            <v/>
          </cell>
        </row>
        <row r="41323">
          <cell r="M41323" t="str">
            <v/>
          </cell>
          <cell r="N41323" t="str">
            <v/>
          </cell>
          <cell r="O41323" t="str">
            <v/>
          </cell>
        </row>
        <row r="41324">
          <cell r="M41324" t="str">
            <v/>
          </cell>
          <cell r="N41324" t="str">
            <v/>
          </cell>
          <cell r="O41324" t="str">
            <v/>
          </cell>
        </row>
        <row r="41325">
          <cell r="M41325" t="str">
            <v/>
          </cell>
          <cell r="N41325" t="str">
            <v/>
          </cell>
          <cell r="O41325" t="str">
            <v/>
          </cell>
        </row>
        <row r="41326">
          <cell r="M41326" t="str">
            <v/>
          </cell>
          <cell r="N41326" t="str">
            <v/>
          </cell>
          <cell r="O41326" t="str">
            <v/>
          </cell>
        </row>
        <row r="41327">
          <cell r="M41327" t="str">
            <v/>
          </cell>
          <cell r="N41327" t="str">
            <v/>
          </cell>
          <cell r="O41327" t="str">
            <v/>
          </cell>
        </row>
        <row r="41328">
          <cell r="M41328" t="str">
            <v/>
          </cell>
          <cell r="N41328" t="str">
            <v/>
          </cell>
          <cell r="O41328" t="str">
            <v/>
          </cell>
        </row>
        <row r="41329">
          <cell r="M41329" t="str">
            <v/>
          </cell>
          <cell r="N41329" t="str">
            <v/>
          </cell>
          <cell r="O41329" t="str">
            <v/>
          </cell>
        </row>
        <row r="41330">
          <cell r="M41330" t="str">
            <v/>
          </cell>
          <cell r="N41330" t="str">
            <v/>
          </cell>
          <cell r="O41330" t="str">
            <v/>
          </cell>
        </row>
        <row r="41331">
          <cell r="M41331" t="str">
            <v/>
          </cell>
          <cell r="N41331" t="str">
            <v/>
          </cell>
          <cell r="O41331" t="str">
            <v/>
          </cell>
        </row>
        <row r="41332">
          <cell r="M41332" t="str">
            <v/>
          </cell>
          <cell r="N41332" t="str">
            <v/>
          </cell>
          <cell r="O41332" t="str">
            <v/>
          </cell>
        </row>
        <row r="41333">
          <cell r="M41333" t="str">
            <v/>
          </cell>
          <cell r="N41333" t="str">
            <v/>
          </cell>
          <cell r="O41333" t="str">
            <v/>
          </cell>
        </row>
        <row r="41334">
          <cell r="M41334" t="str">
            <v/>
          </cell>
          <cell r="N41334" t="str">
            <v/>
          </cell>
          <cell r="O41334" t="str">
            <v/>
          </cell>
        </row>
        <row r="41335">
          <cell r="M41335" t="str">
            <v/>
          </cell>
          <cell r="N41335" t="str">
            <v/>
          </cell>
          <cell r="O41335" t="str">
            <v/>
          </cell>
        </row>
        <row r="41336">
          <cell r="M41336" t="str">
            <v/>
          </cell>
          <cell r="N41336" t="str">
            <v/>
          </cell>
          <cell r="O41336" t="str">
            <v/>
          </cell>
        </row>
        <row r="41337">
          <cell r="M41337" t="str">
            <v/>
          </cell>
          <cell r="N41337" t="str">
            <v/>
          </cell>
          <cell r="O41337" t="str">
            <v/>
          </cell>
        </row>
        <row r="41338">
          <cell r="M41338" t="str">
            <v/>
          </cell>
          <cell r="N41338" t="str">
            <v/>
          </cell>
          <cell r="O41338" t="str">
            <v/>
          </cell>
        </row>
        <row r="41339">
          <cell r="M41339" t="str">
            <v/>
          </cell>
          <cell r="N41339" t="str">
            <v/>
          </cell>
          <cell r="O41339" t="str">
            <v/>
          </cell>
        </row>
        <row r="41340">
          <cell r="M41340" t="str">
            <v/>
          </cell>
          <cell r="N41340" t="str">
            <v/>
          </cell>
          <cell r="O41340" t="str">
            <v/>
          </cell>
        </row>
        <row r="41341">
          <cell r="M41341" t="str">
            <v/>
          </cell>
          <cell r="N41341" t="str">
            <v/>
          </cell>
          <cell r="O41341" t="str">
            <v/>
          </cell>
        </row>
        <row r="41342">
          <cell r="M41342" t="str">
            <v/>
          </cell>
          <cell r="N41342" t="str">
            <v/>
          </cell>
          <cell r="O41342" t="str">
            <v/>
          </cell>
        </row>
        <row r="41343">
          <cell r="M41343" t="str">
            <v/>
          </cell>
          <cell r="N41343" t="str">
            <v/>
          </cell>
          <cell r="O41343" t="str">
            <v/>
          </cell>
        </row>
        <row r="41344">
          <cell r="M41344" t="str">
            <v/>
          </cell>
          <cell r="N41344" t="str">
            <v/>
          </cell>
          <cell r="O41344" t="str">
            <v/>
          </cell>
        </row>
        <row r="41345">
          <cell r="M41345" t="str">
            <v/>
          </cell>
          <cell r="N41345" t="str">
            <v/>
          </cell>
          <cell r="O41345" t="str">
            <v/>
          </cell>
        </row>
        <row r="41346">
          <cell r="M41346" t="str">
            <v/>
          </cell>
          <cell r="N41346" t="str">
            <v/>
          </cell>
          <cell r="O41346" t="str">
            <v/>
          </cell>
        </row>
        <row r="41347">
          <cell r="M41347" t="str">
            <v/>
          </cell>
          <cell r="N41347" t="str">
            <v/>
          </cell>
          <cell r="O41347" t="str">
            <v/>
          </cell>
        </row>
        <row r="41348">
          <cell r="M41348" t="str">
            <v/>
          </cell>
          <cell r="N41348" t="str">
            <v/>
          </cell>
          <cell r="O41348" t="str">
            <v/>
          </cell>
        </row>
        <row r="41349">
          <cell r="M41349" t="str">
            <v/>
          </cell>
          <cell r="N41349" t="str">
            <v/>
          </cell>
          <cell r="O41349" t="str">
            <v/>
          </cell>
        </row>
        <row r="41350">
          <cell r="M41350" t="str">
            <v/>
          </cell>
          <cell r="N41350" t="str">
            <v/>
          </cell>
          <cell r="O41350" t="str">
            <v/>
          </cell>
        </row>
        <row r="41351">
          <cell r="M41351" t="str">
            <v/>
          </cell>
          <cell r="N41351" t="str">
            <v/>
          </cell>
          <cell r="O41351" t="str">
            <v/>
          </cell>
        </row>
        <row r="41352">
          <cell r="M41352" t="str">
            <v/>
          </cell>
          <cell r="N41352" t="str">
            <v/>
          </cell>
          <cell r="O41352" t="str">
            <v/>
          </cell>
        </row>
        <row r="41353">
          <cell r="M41353" t="str">
            <v/>
          </cell>
          <cell r="N41353" t="str">
            <v/>
          </cell>
          <cell r="O41353" t="str">
            <v/>
          </cell>
        </row>
        <row r="41354">
          <cell r="M41354" t="str">
            <v/>
          </cell>
          <cell r="N41354" t="str">
            <v/>
          </cell>
          <cell r="O41354" t="str">
            <v/>
          </cell>
        </row>
        <row r="41355">
          <cell r="M41355" t="str">
            <v/>
          </cell>
          <cell r="N41355" t="str">
            <v/>
          </cell>
          <cell r="O41355" t="str">
            <v/>
          </cell>
        </row>
        <row r="41356">
          <cell r="M41356" t="str">
            <v/>
          </cell>
          <cell r="N41356" t="str">
            <v/>
          </cell>
          <cell r="O41356" t="str">
            <v/>
          </cell>
        </row>
        <row r="41357">
          <cell r="M41357" t="str">
            <v/>
          </cell>
          <cell r="N41357" t="str">
            <v/>
          </cell>
          <cell r="O41357" t="str">
            <v/>
          </cell>
        </row>
        <row r="41358">
          <cell r="M41358" t="str">
            <v/>
          </cell>
          <cell r="N41358" t="str">
            <v/>
          </cell>
          <cell r="O41358" t="str">
            <v/>
          </cell>
        </row>
        <row r="41359">
          <cell r="M41359" t="str">
            <v/>
          </cell>
          <cell r="N41359" t="str">
            <v/>
          </cell>
          <cell r="O41359" t="str">
            <v/>
          </cell>
        </row>
        <row r="41360">
          <cell r="M41360" t="str">
            <v/>
          </cell>
          <cell r="N41360" t="str">
            <v/>
          </cell>
          <cell r="O41360" t="str">
            <v/>
          </cell>
        </row>
        <row r="41361">
          <cell r="M41361" t="str">
            <v/>
          </cell>
          <cell r="N41361" t="str">
            <v/>
          </cell>
          <cell r="O41361" t="str">
            <v/>
          </cell>
        </row>
        <row r="41362">
          <cell r="M41362" t="str">
            <v/>
          </cell>
          <cell r="N41362" t="str">
            <v/>
          </cell>
          <cell r="O41362" t="str">
            <v/>
          </cell>
        </row>
        <row r="41363">
          <cell r="M41363" t="str">
            <v/>
          </cell>
          <cell r="N41363" t="str">
            <v/>
          </cell>
          <cell r="O41363" t="str">
            <v/>
          </cell>
        </row>
        <row r="41364">
          <cell r="M41364" t="str">
            <v/>
          </cell>
          <cell r="N41364" t="str">
            <v/>
          </cell>
          <cell r="O41364" t="str">
            <v/>
          </cell>
        </row>
        <row r="41365">
          <cell r="M41365" t="str">
            <v/>
          </cell>
          <cell r="N41365" t="str">
            <v/>
          </cell>
          <cell r="O41365" t="str">
            <v/>
          </cell>
        </row>
        <row r="41366">
          <cell r="M41366" t="str">
            <v/>
          </cell>
          <cell r="N41366" t="str">
            <v/>
          </cell>
          <cell r="O41366" t="str">
            <v/>
          </cell>
        </row>
        <row r="41367">
          <cell r="M41367" t="str">
            <v/>
          </cell>
          <cell r="N41367" t="str">
            <v/>
          </cell>
          <cell r="O41367" t="str">
            <v/>
          </cell>
        </row>
        <row r="41368">
          <cell r="M41368" t="str">
            <v/>
          </cell>
          <cell r="N41368" t="str">
            <v/>
          </cell>
          <cell r="O41368" t="str">
            <v/>
          </cell>
        </row>
        <row r="41369">
          <cell r="M41369" t="str">
            <v/>
          </cell>
          <cell r="N41369" t="str">
            <v/>
          </cell>
          <cell r="O41369" t="str">
            <v/>
          </cell>
        </row>
        <row r="41370">
          <cell r="M41370" t="str">
            <v/>
          </cell>
          <cell r="N41370" t="str">
            <v/>
          </cell>
          <cell r="O41370" t="str">
            <v/>
          </cell>
        </row>
        <row r="41371">
          <cell r="M41371" t="str">
            <v/>
          </cell>
          <cell r="N41371" t="str">
            <v/>
          </cell>
          <cell r="O41371" t="str">
            <v/>
          </cell>
        </row>
        <row r="41372">
          <cell r="M41372" t="str">
            <v/>
          </cell>
          <cell r="N41372" t="str">
            <v/>
          </cell>
          <cell r="O41372" t="str">
            <v/>
          </cell>
        </row>
        <row r="41373">
          <cell r="M41373" t="str">
            <v/>
          </cell>
          <cell r="N41373" t="str">
            <v/>
          </cell>
          <cell r="O41373" t="str">
            <v/>
          </cell>
        </row>
        <row r="41374">
          <cell r="M41374" t="str">
            <v/>
          </cell>
          <cell r="N41374" t="str">
            <v/>
          </cell>
          <cell r="O41374" t="str">
            <v/>
          </cell>
        </row>
        <row r="41375">
          <cell r="M41375" t="str">
            <v/>
          </cell>
          <cell r="N41375" t="str">
            <v/>
          </cell>
          <cell r="O41375" t="str">
            <v/>
          </cell>
        </row>
        <row r="41376">
          <cell r="M41376" t="str">
            <v/>
          </cell>
          <cell r="N41376" t="str">
            <v/>
          </cell>
          <cell r="O41376" t="str">
            <v/>
          </cell>
        </row>
        <row r="41377">
          <cell r="M41377" t="str">
            <v/>
          </cell>
          <cell r="N41377" t="str">
            <v/>
          </cell>
          <cell r="O41377" t="str">
            <v/>
          </cell>
        </row>
        <row r="41378">
          <cell r="M41378" t="str">
            <v/>
          </cell>
          <cell r="N41378" t="str">
            <v/>
          </cell>
          <cell r="O41378" t="str">
            <v/>
          </cell>
        </row>
        <row r="41379">
          <cell r="M41379" t="str">
            <v/>
          </cell>
          <cell r="N41379" t="str">
            <v/>
          </cell>
          <cell r="O41379" t="str">
            <v/>
          </cell>
        </row>
        <row r="41380">
          <cell r="M41380" t="str">
            <v/>
          </cell>
          <cell r="N41380" t="str">
            <v/>
          </cell>
          <cell r="O41380" t="str">
            <v/>
          </cell>
        </row>
        <row r="41381">
          <cell r="M41381" t="str">
            <v/>
          </cell>
          <cell r="N41381" t="str">
            <v/>
          </cell>
          <cell r="O41381" t="str">
            <v/>
          </cell>
        </row>
        <row r="41382">
          <cell r="M41382" t="str">
            <v/>
          </cell>
          <cell r="N41382" t="str">
            <v/>
          </cell>
          <cell r="O41382" t="str">
            <v/>
          </cell>
        </row>
        <row r="41383">
          <cell r="M41383" t="str">
            <v/>
          </cell>
          <cell r="N41383" t="str">
            <v/>
          </cell>
          <cell r="O41383" t="str">
            <v/>
          </cell>
        </row>
        <row r="41384">
          <cell r="M41384" t="str">
            <v/>
          </cell>
          <cell r="N41384" t="str">
            <v/>
          </cell>
          <cell r="O41384" t="str">
            <v/>
          </cell>
        </row>
        <row r="41385">
          <cell r="M41385" t="str">
            <v/>
          </cell>
          <cell r="N41385" t="str">
            <v/>
          </cell>
          <cell r="O41385" t="str">
            <v/>
          </cell>
        </row>
        <row r="41386">
          <cell r="M41386" t="str">
            <v/>
          </cell>
          <cell r="N41386" t="str">
            <v/>
          </cell>
          <cell r="O41386" t="str">
            <v/>
          </cell>
        </row>
        <row r="41387">
          <cell r="M41387" t="str">
            <v/>
          </cell>
          <cell r="N41387" t="str">
            <v/>
          </cell>
          <cell r="O41387" t="str">
            <v/>
          </cell>
        </row>
        <row r="41388">
          <cell r="M41388" t="str">
            <v/>
          </cell>
          <cell r="N41388" t="str">
            <v/>
          </cell>
          <cell r="O41388" t="str">
            <v/>
          </cell>
        </row>
        <row r="41389">
          <cell r="M41389" t="str">
            <v/>
          </cell>
          <cell r="N41389" t="str">
            <v/>
          </cell>
          <cell r="O41389" t="str">
            <v/>
          </cell>
        </row>
        <row r="41390">
          <cell r="M41390" t="str">
            <v/>
          </cell>
          <cell r="N41390" t="str">
            <v/>
          </cell>
          <cell r="O41390" t="str">
            <v/>
          </cell>
        </row>
        <row r="41391">
          <cell r="M41391" t="str">
            <v/>
          </cell>
          <cell r="N41391" t="str">
            <v/>
          </cell>
          <cell r="O41391" t="str">
            <v/>
          </cell>
        </row>
        <row r="41392">
          <cell r="M41392" t="str">
            <v/>
          </cell>
          <cell r="N41392" t="str">
            <v/>
          </cell>
          <cell r="O41392" t="str">
            <v/>
          </cell>
        </row>
        <row r="41393">
          <cell r="M41393" t="str">
            <v/>
          </cell>
          <cell r="N41393" t="str">
            <v/>
          </cell>
          <cell r="O41393" t="str">
            <v/>
          </cell>
        </row>
        <row r="41394">
          <cell r="M41394" t="str">
            <v/>
          </cell>
          <cell r="N41394" t="str">
            <v/>
          </cell>
          <cell r="O41394" t="str">
            <v/>
          </cell>
        </row>
        <row r="41395">
          <cell r="M41395" t="str">
            <v/>
          </cell>
          <cell r="N41395" t="str">
            <v/>
          </cell>
          <cell r="O41395" t="str">
            <v/>
          </cell>
        </row>
        <row r="41396">
          <cell r="M41396" t="str">
            <v/>
          </cell>
          <cell r="N41396" t="str">
            <v/>
          </cell>
          <cell r="O41396" t="str">
            <v/>
          </cell>
        </row>
        <row r="41397">
          <cell r="M41397" t="str">
            <v/>
          </cell>
          <cell r="N41397" t="str">
            <v/>
          </cell>
          <cell r="O41397" t="str">
            <v/>
          </cell>
        </row>
        <row r="41398">
          <cell r="M41398" t="str">
            <v/>
          </cell>
          <cell r="N41398" t="str">
            <v/>
          </cell>
          <cell r="O41398" t="str">
            <v/>
          </cell>
        </row>
        <row r="41399">
          <cell r="M41399" t="str">
            <v/>
          </cell>
          <cell r="N41399" t="str">
            <v/>
          </cell>
          <cell r="O41399" t="str">
            <v/>
          </cell>
        </row>
        <row r="41400">
          <cell r="M41400" t="str">
            <v/>
          </cell>
          <cell r="N41400" t="str">
            <v/>
          </cell>
          <cell r="O41400" t="str">
            <v/>
          </cell>
        </row>
        <row r="41401">
          <cell r="M41401" t="str">
            <v/>
          </cell>
          <cell r="N41401" t="str">
            <v/>
          </cell>
          <cell r="O41401" t="str">
            <v/>
          </cell>
        </row>
        <row r="41402">
          <cell r="M41402" t="str">
            <v/>
          </cell>
          <cell r="N41402" t="str">
            <v/>
          </cell>
          <cell r="O41402" t="str">
            <v/>
          </cell>
        </row>
        <row r="41403">
          <cell r="M41403" t="str">
            <v/>
          </cell>
          <cell r="N41403" t="str">
            <v/>
          </cell>
          <cell r="O41403" t="str">
            <v/>
          </cell>
        </row>
        <row r="41404">
          <cell r="M41404" t="str">
            <v/>
          </cell>
          <cell r="N41404" t="str">
            <v/>
          </cell>
          <cell r="O41404" t="str">
            <v/>
          </cell>
        </row>
        <row r="41405">
          <cell r="M41405" t="str">
            <v/>
          </cell>
          <cell r="N41405" t="str">
            <v/>
          </cell>
          <cell r="O41405" t="str">
            <v/>
          </cell>
        </row>
        <row r="41406">
          <cell r="M41406" t="str">
            <v/>
          </cell>
          <cell r="N41406" t="str">
            <v/>
          </cell>
          <cell r="O41406" t="str">
            <v/>
          </cell>
        </row>
        <row r="41407">
          <cell r="M41407" t="str">
            <v/>
          </cell>
          <cell r="N41407" t="str">
            <v/>
          </cell>
          <cell r="O41407" t="str">
            <v/>
          </cell>
        </row>
        <row r="41408">
          <cell r="M41408" t="str">
            <v/>
          </cell>
          <cell r="N41408" t="str">
            <v/>
          </cell>
          <cell r="O41408" t="str">
            <v/>
          </cell>
        </row>
        <row r="41409">
          <cell r="M41409" t="str">
            <v/>
          </cell>
          <cell r="N41409" t="str">
            <v/>
          </cell>
          <cell r="O41409" t="str">
            <v/>
          </cell>
        </row>
        <row r="41410">
          <cell r="M41410" t="str">
            <v/>
          </cell>
          <cell r="N41410" t="str">
            <v/>
          </cell>
          <cell r="O41410" t="str">
            <v/>
          </cell>
        </row>
        <row r="41411">
          <cell r="M41411" t="str">
            <v/>
          </cell>
          <cell r="N41411" t="str">
            <v/>
          </cell>
          <cell r="O41411" t="str">
            <v/>
          </cell>
        </row>
        <row r="41412">
          <cell r="M41412" t="str">
            <v/>
          </cell>
          <cell r="N41412" t="str">
            <v/>
          </cell>
          <cell r="O41412" t="str">
            <v/>
          </cell>
        </row>
        <row r="41413">
          <cell r="M41413" t="str">
            <v/>
          </cell>
          <cell r="N41413" t="str">
            <v/>
          </cell>
          <cell r="O41413" t="str">
            <v/>
          </cell>
        </row>
        <row r="41414">
          <cell r="M41414" t="str">
            <v/>
          </cell>
          <cell r="N41414" t="str">
            <v/>
          </cell>
          <cell r="O41414" t="str">
            <v/>
          </cell>
        </row>
        <row r="41415">
          <cell r="M41415" t="str">
            <v/>
          </cell>
          <cell r="N41415" t="str">
            <v/>
          </cell>
          <cell r="O41415" t="str">
            <v/>
          </cell>
        </row>
        <row r="41416">
          <cell r="M41416" t="str">
            <v/>
          </cell>
          <cell r="N41416" t="str">
            <v/>
          </cell>
          <cell r="O41416" t="str">
            <v/>
          </cell>
        </row>
        <row r="41417">
          <cell r="M41417" t="str">
            <v/>
          </cell>
          <cell r="N41417" t="str">
            <v/>
          </cell>
          <cell r="O41417" t="str">
            <v/>
          </cell>
        </row>
        <row r="41418">
          <cell r="M41418" t="str">
            <v/>
          </cell>
          <cell r="N41418" t="str">
            <v/>
          </cell>
          <cell r="O41418" t="str">
            <v/>
          </cell>
        </row>
        <row r="41419">
          <cell r="M41419" t="str">
            <v/>
          </cell>
          <cell r="N41419" t="str">
            <v/>
          </cell>
          <cell r="O41419" t="str">
            <v/>
          </cell>
        </row>
        <row r="41420">
          <cell r="M41420" t="str">
            <v/>
          </cell>
          <cell r="N41420" t="str">
            <v/>
          </cell>
          <cell r="O41420" t="str">
            <v/>
          </cell>
        </row>
        <row r="41421">
          <cell r="M41421" t="str">
            <v/>
          </cell>
          <cell r="N41421" t="str">
            <v/>
          </cell>
          <cell r="O41421" t="str">
            <v/>
          </cell>
        </row>
        <row r="41422">
          <cell r="M41422" t="str">
            <v/>
          </cell>
          <cell r="N41422" t="str">
            <v/>
          </cell>
          <cell r="O41422" t="str">
            <v/>
          </cell>
        </row>
        <row r="41423">
          <cell r="M41423" t="str">
            <v/>
          </cell>
          <cell r="N41423" t="str">
            <v/>
          </cell>
          <cell r="O41423" t="str">
            <v/>
          </cell>
        </row>
        <row r="41424">
          <cell r="M41424" t="str">
            <v/>
          </cell>
          <cell r="N41424" t="str">
            <v/>
          </cell>
          <cell r="O41424" t="str">
            <v/>
          </cell>
        </row>
        <row r="41425">
          <cell r="M41425" t="str">
            <v/>
          </cell>
          <cell r="N41425" t="str">
            <v/>
          </cell>
          <cell r="O41425" t="str">
            <v/>
          </cell>
        </row>
        <row r="41426">
          <cell r="M41426" t="str">
            <v/>
          </cell>
          <cell r="N41426" t="str">
            <v/>
          </cell>
          <cell r="O41426" t="str">
            <v/>
          </cell>
        </row>
        <row r="41427">
          <cell r="M41427" t="str">
            <v/>
          </cell>
          <cell r="N41427" t="str">
            <v/>
          </cell>
          <cell r="O41427" t="str">
            <v/>
          </cell>
        </row>
        <row r="41428">
          <cell r="M41428" t="str">
            <v/>
          </cell>
          <cell r="N41428" t="str">
            <v/>
          </cell>
          <cell r="O41428" t="str">
            <v/>
          </cell>
        </row>
        <row r="41429">
          <cell r="M41429" t="str">
            <v/>
          </cell>
          <cell r="N41429" t="str">
            <v/>
          </cell>
          <cell r="O41429" t="str">
            <v/>
          </cell>
        </row>
        <row r="41430">
          <cell r="M41430" t="str">
            <v/>
          </cell>
          <cell r="N41430" t="str">
            <v/>
          </cell>
          <cell r="O41430" t="str">
            <v/>
          </cell>
        </row>
        <row r="41431">
          <cell r="M41431" t="str">
            <v/>
          </cell>
          <cell r="N41431" t="str">
            <v/>
          </cell>
          <cell r="O41431" t="str">
            <v/>
          </cell>
        </row>
        <row r="41432">
          <cell r="M41432" t="str">
            <v/>
          </cell>
          <cell r="N41432" t="str">
            <v/>
          </cell>
          <cell r="O41432" t="str">
            <v/>
          </cell>
        </row>
        <row r="41433">
          <cell r="M41433" t="str">
            <v/>
          </cell>
          <cell r="N41433" t="str">
            <v/>
          </cell>
          <cell r="O41433" t="str">
            <v/>
          </cell>
        </row>
        <row r="41434">
          <cell r="M41434" t="str">
            <v/>
          </cell>
          <cell r="N41434" t="str">
            <v/>
          </cell>
          <cell r="O41434" t="str">
            <v/>
          </cell>
        </row>
        <row r="41435">
          <cell r="M41435" t="str">
            <v/>
          </cell>
          <cell r="N41435" t="str">
            <v/>
          </cell>
          <cell r="O41435" t="str">
            <v/>
          </cell>
        </row>
        <row r="41436">
          <cell r="M41436" t="str">
            <v/>
          </cell>
          <cell r="N41436" t="str">
            <v/>
          </cell>
          <cell r="O41436" t="str">
            <v/>
          </cell>
        </row>
        <row r="41437">
          <cell r="M41437" t="str">
            <v/>
          </cell>
          <cell r="N41437" t="str">
            <v/>
          </cell>
          <cell r="O41437" t="str">
            <v/>
          </cell>
        </row>
        <row r="41438">
          <cell r="M41438" t="str">
            <v/>
          </cell>
          <cell r="N41438" t="str">
            <v/>
          </cell>
          <cell r="O41438" t="str">
            <v/>
          </cell>
        </row>
        <row r="41439">
          <cell r="M41439" t="str">
            <v/>
          </cell>
          <cell r="N41439" t="str">
            <v/>
          </cell>
          <cell r="O41439" t="str">
            <v/>
          </cell>
        </row>
        <row r="41440">
          <cell r="M41440" t="str">
            <v/>
          </cell>
          <cell r="N41440" t="str">
            <v/>
          </cell>
          <cell r="O41440" t="str">
            <v/>
          </cell>
        </row>
        <row r="41441">
          <cell r="M41441" t="str">
            <v/>
          </cell>
          <cell r="N41441" t="str">
            <v/>
          </cell>
          <cell r="O41441" t="str">
            <v/>
          </cell>
        </row>
        <row r="41442">
          <cell r="M41442" t="str">
            <v/>
          </cell>
          <cell r="N41442" t="str">
            <v/>
          </cell>
          <cell r="O41442" t="str">
            <v/>
          </cell>
        </row>
        <row r="41443">
          <cell r="M41443" t="str">
            <v/>
          </cell>
          <cell r="N41443" t="str">
            <v/>
          </cell>
          <cell r="O41443" t="str">
            <v/>
          </cell>
        </row>
        <row r="41444">
          <cell r="M41444" t="str">
            <v/>
          </cell>
          <cell r="N41444" t="str">
            <v/>
          </cell>
          <cell r="O41444" t="str">
            <v/>
          </cell>
        </row>
        <row r="41445">
          <cell r="M41445" t="str">
            <v/>
          </cell>
          <cell r="N41445" t="str">
            <v/>
          </cell>
          <cell r="O41445" t="str">
            <v/>
          </cell>
        </row>
        <row r="41446">
          <cell r="M41446" t="str">
            <v/>
          </cell>
          <cell r="N41446" t="str">
            <v/>
          </cell>
          <cell r="O41446" t="str">
            <v/>
          </cell>
        </row>
        <row r="41447">
          <cell r="M41447" t="str">
            <v/>
          </cell>
          <cell r="N41447" t="str">
            <v/>
          </cell>
          <cell r="O41447" t="str">
            <v/>
          </cell>
        </row>
        <row r="41448">
          <cell r="M41448" t="str">
            <v/>
          </cell>
          <cell r="N41448" t="str">
            <v/>
          </cell>
          <cell r="O41448" t="str">
            <v/>
          </cell>
        </row>
        <row r="41449">
          <cell r="M41449" t="str">
            <v/>
          </cell>
          <cell r="N41449" t="str">
            <v/>
          </cell>
          <cell r="O41449" t="str">
            <v/>
          </cell>
        </row>
        <row r="41450">
          <cell r="M41450" t="str">
            <v/>
          </cell>
          <cell r="N41450" t="str">
            <v/>
          </cell>
          <cell r="O41450" t="str">
            <v/>
          </cell>
        </row>
        <row r="41451">
          <cell r="M41451" t="str">
            <v/>
          </cell>
          <cell r="N41451" t="str">
            <v/>
          </cell>
          <cell r="O41451" t="str">
            <v/>
          </cell>
        </row>
        <row r="41452">
          <cell r="M41452" t="str">
            <v/>
          </cell>
          <cell r="N41452" t="str">
            <v/>
          </cell>
          <cell r="O41452" t="str">
            <v/>
          </cell>
        </row>
        <row r="41453">
          <cell r="M41453" t="str">
            <v/>
          </cell>
          <cell r="N41453" t="str">
            <v/>
          </cell>
          <cell r="O41453" t="str">
            <v/>
          </cell>
        </row>
        <row r="41454">
          <cell r="M41454" t="str">
            <v/>
          </cell>
          <cell r="N41454" t="str">
            <v/>
          </cell>
          <cell r="O41454" t="str">
            <v/>
          </cell>
        </row>
        <row r="41455">
          <cell r="M41455" t="str">
            <v/>
          </cell>
          <cell r="N41455" t="str">
            <v/>
          </cell>
          <cell r="O41455" t="str">
            <v/>
          </cell>
        </row>
        <row r="41456">
          <cell r="M41456" t="str">
            <v/>
          </cell>
          <cell r="N41456" t="str">
            <v/>
          </cell>
          <cell r="O41456" t="str">
            <v/>
          </cell>
        </row>
        <row r="41457">
          <cell r="M41457" t="str">
            <v/>
          </cell>
          <cell r="N41457" t="str">
            <v/>
          </cell>
          <cell r="O41457" t="str">
            <v/>
          </cell>
        </row>
        <row r="41458">
          <cell r="M41458" t="str">
            <v/>
          </cell>
          <cell r="N41458" t="str">
            <v/>
          </cell>
          <cell r="O41458" t="str">
            <v/>
          </cell>
        </row>
        <row r="41459">
          <cell r="M41459" t="str">
            <v/>
          </cell>
          <cell r="N41459" t="str">
            <v/>
          </cell>
          <cell r="O41459" t="str">
            <v/>
          </cell>
        </row>
        <row r="41460">
          <cell r="M41460" t="str">
            <v/>
          </cell>
          <cell r="N41460" t="str">
            <v/>
          </cell>
          <cell r="O41460" t="str">
            <v/>
          </cell>
        </row>
        <row r="41461">
          <cell r="M41461" t="str">
            <v/>
          </cell>
          <cell r="N41461" t="str">
            <v/>
          </cell>
          <cell r="O41461" t="str">
            <v/>
          </cell>
        </row>
        <row r="41462">
          <cell r="M41462" t="str">
            <v/>
          </cell>
          <cell r="N41462" t="str">
            <v/>
          </cell>
          <cell r="O41462" t="str">
            <v/>
          </cell>
        </row>
        <row r="41463">
          <cell r="M41463" t="str">
            <v/>
          </cell>
          <cell r="N41463" t="str">
            <v/>
          </cell>
          <cell r="O41463" t="str">
            <v/>
          </cell>
        </row>
        <row r="41464">
          <cell r="M41464" t="str">
            <v/>
          </cell>
          <cell r="N41464" t="str">
            <v/>
          </cell>
          <cell r="O41464" t="str">
            <v/>
          </cell>
        </row>
        <row r="41465">
          <cell r="M41465" t="str">
            <v/>
          </cell>
          <cell r="N41465" t="str">
            <v/>
          </cell>
          <cell r="O41465" t="str">
            <v/>
          </cell>
        </row>
        <row r="41466">
          <cell r="M41466" t="str">
            <v/>
          </cell>
          <cell r="N41466" t="str">
            <v/>
          </cell>
          <cell r="O41466" t="str">
            <v/>
          </cell>
        </row>
        <row r="41467">
          <cell r="M41467" t="str">
            <v/>
          </cell>
          <cell r="N41467" t="str">
            <v/>
          </cell>
          <cell r="O41467" t="str">
            <v/>
          </cell>
        </row>
        <row r="41468">
          <cell r="M41468" t="str">
            <v/>
          </cell>
          <cell r="N41468" t="str">
            <v/>
          </cell>
          <cell r="O41468" t="str">
            <v/>
          </cell>
        </row>
        <row r="41469">
          <cell r="M41469" t="str">
            <v/>
          </cell>
          <cell r="N41469" t="str">
            <v/>
          </cell>
          <cell r="O41469" t="str">
            <v/>
          </cell>
        </row>
        <row r="41470">
          <cell r="M41470" t="str">
            <v/>
          </cell>
          <cell r="N41470" t="str">
            <v/>
          </cell>
          <cell r="O41470" t="str">
            <v/>
          </cell>
        </row>
        <row r="41471">
          <cell r="M41471" t="str">
            <v/>
          </cell>
          <cell r="N41471" t="str">
            <v/>
          </cell>
          <cell r="O41471" t="str">
            <v/>
          </cell>
        </row>
        <row r="41472">
          <cell r="M41472" t="str">
            <v/>
          </cell>
          <cell r="N41472" t="str">
            <v/>
          </cell>
          <cell r="O41472" t="str">
            <v/>
          </cell>
        </row>
        <row r="41473">
          <cell r="M41473" t="str">
            <v/>
          </cell>
          <cell r="N41473" t="str">
            <v/>
          </cell>
          <cell r="O41473" t="str">
            <v/>
          </cell>
        </row>
        <row r="41474">
          <cell r="M41474" t="str">
            <v/>
          </cell>
          <cell r="N41474" t="str">
            <v/>
          </cell>
          <cell r="O41474" t="str">
            <v/>
          </cell>
        </row>
        <row r="41475">
          <cell r="M41475" t="str">
            <v/>
          </cell>
          <cell r="N41475" t="str">
            <v/>
          </cell>
          <cell r="O41475" t="str">
            <v/>
          </cell>
        </row>
        <row r="41476">
          <cell r="M41476" t="str">
            <v/>
          </cell>
          <cell r="N41476" t="str">
            <v/>
          </cell>
          <cell r="O41476" t="str">
            <v/>
          </cell>
        </row>
        <row r="41477">
          <cell r="M41477" t="str">
            <v/>
          </cell>
          <cell r="N41477" t="str">
            <v/>
          </cell>
          <cell r="O41477" t="str">
            <v/>
          </cell>
        </row>
        <row r="41478">
          <cell r="M41478" t="str">
            <v/>
          </cell>
          <cell r="N41478" t="str">
            <v/>
          </cell>
          <cell r="O41478" t="str">
            <v/>
          </cell>
        </row>
        <row r="41479">
          <cell r="M41479" t="str">
            <v/>
          </cell>
          <cell r="N41479" t="str">
            <v/>
          </cell>
          <cell r="O41479" t="str">
            <v/>
          </cell>
        </row>
        <row r="41480">
          <cell r="M41480" t="str">
            <v/>
          </cell>
          <cell r="N41480" t="str">
            <v/>
          </cell>
          <cell r="O41480" t="str">
            <v/>
          </cell>
        </row>
        <row r="41481">
          <cell r="M41481" t="str">
            <v/>
          </cell>
          <cell r="N41481" t="str">
            <v/>
          </cell>
          <cell r="O41481" t="str">
            <v/>
          </cell>
        </row>
        <row r="41482">
          <cell r="M41482" t="str">
            <v/>
          </cell>
          <cell r="N41482" t="str">
            <v/>
          </cell>
          <cell r="O41482" t="str">
            <v/>
          </cell>
        </row>
        <row r="41483">
          <cell r="M41483" t="str">
            <v/>
          </cell>
          <cell r="N41483" t="str">
            <v/>
          </cell>
          <cell r="O41483" t="str">
            <v/>
          </cell>
        </row>
        <row r="41484">
          <cell r="M41484" t="str">
            <v/>
          </cell>
          <cell r="N41484" t="str">
            <v/>
          </cell>
          <cell r="O41484" t="str">
            <v/>
          </cell>
        </row>
        <row r="41485">
          <cell r="M41485" t="str">
            <v/>
          </cell>
          <cell r="N41485" t="str">
            <v/>
          </cell>
          <cell r="O41485" t="str">
            <v/>
          </cell>
        </row>
        <row r="41486">
          <cell r="M41486" t="str">
            <v/>
          </cell>
          <cell r="N41486" t="str">
            <v/>
          </cell>
          <cell r="O41486" t="str">
            <v/>
          </cell>
        </row>
        <row r="41487">
          <cell r="M41487" t="str">
            <v/>
          </cell>
          <cell r="N41487" t="str">
            <v/>
          </cell>
          <cell r="O41487" t="str">
            <v/>
          </cell>
        </row>
        <row r="41488">
          <cell r="M41488" t="str">
            <v/>
          </cell>
          <cell r="N41488" t="str">
            <v/>
          </cell>
          <cell r="O41488" t="str">
            <v/>
          </cell>
        </row>
        <row r="41489">
          <cell r="M41489" t="str">
            <v/>
          </cell>
          <cell r="N41489" t="str">
            <v/>
          </cell>
          <cell r="O41489" t="str">
            <v/>
          </cell>
        </row>
        <row r="41490">
          <cell r="M41490" t="str">
            <v/>
          </cell>
          <cell r="N41490" t="str">
            <v/>
          </cell>
          <cell r="O41490" t="str">
            <v/>
          </cell>
        </row>
        <row r="41491">
          <cell r="M41491" t="str">
            <v/>
          </cell>
          <cell r="N41491" t="str">
            <v/>
          </cell>
          <cell r="O41491" t="str">
            <v/>
          </cell>
        </row>
        <row r="41492">
          <cell r="M41492" t="str">
            <v/>
          </cell>
          <cell r="N41492" t="str">
            <v/>
          </cell>
          <cell r="O41492" t="str">
            <v/>
          </cell>
        </row>
        <row r="41493">
          <cell r="M41493" t="str">
            <v/>
          </cell>
          <cell r="N41493" t="str">
            <v/>
          </cell>
          <cell r="O41493" t="str">
            <v/>
          </cell>
        </row>
        <row r="41494">
          <cell r="M41494" t="str">
            <v/>
          </cell>
          <cell r="N41494" t="str">
            <v/>
          </cell>
          <cell r="O41494" t="str">
            <v/>
          </cell>
        </row>
        <row r="41495">
          <cell r="M41495" t="str">
            <v/>
          </cell>
          <cell r="N41495" t="str">
            <v/>
          </cell>
          <cell r="O41495" t="str">
            <v/>
          </cell>
        </row>
        <row r="41496">
          <cell r="M41496" t="str">
            <v/>
          </cell>
          <cell r="N41496" t="str">
            <v/>
          </cell>
          <cell r="O41496" t="str">
            <v/>
          </cell>
        </row>
        <row r="41497">
          <cell r="M41497" t="str">
            <v/>
          </cell>
          <cell r="N41497" t="str">
            <v/>
          </cell>
          <cell r="O41497" t="str">
            <v/>
          </cell>
        </row>
        <row r="41498">
          <cell r="M41498" t="str">
            <v/>
          </cell>
          <cell r="N41498" t="str">
            <v/>
          </cell>
          <cell r="O41498" t="str">
            <v/>
          </cell>
        </row>
        <row r="41499">
          <cell r="M41499" t="str">
            <v/>
          </cell>
          <cell r="N41499" t="str">
            <v/>
          </cell>
          <cell r="O41499" t="str">
            <v/>
          </cell>
        </row>
        <row r="41500">
          <cell r="M41500" t="str">
            <v/>
          </cell>
          <cell r="N41500" t="str">
            <v/>
          </cell>
          <cell r="O41500" t="str">
            <v/>
          </cell>
        </row>
        <row r="41501">
          <cell r="M41501" t="str">
            <v/>
          </cell>
          <cell r="N41501" t="str">
            <v/>
          </cell>
          <cell r="O41501" t="str">
            <v/>
          </cell>
        </row>
        <row r="41502">
          <cell r="M41502" t="str">
            <v/>
          </cell>
          <cell r="N41502" t="str">
            <v/>
          </cell>
          <cell r="O41502" t="str">
            <v/>
          </cell>
        </row>
        <row r="41503">
          <cell r="M41503" t="str">
            <v/>
          </cell>
          <cell r="N41503" t="str">
            <v/>
          </cell>
          <cell r="O41503" t="str">
            <v/>
          </cell>
        </row>
        <row r="41504">
          <cell r="M41504" t="str">
            <v/>
          </cell>
          <cell r="N41504" t="str">
            <v/>
          </cell>
          <cell r="O41504" t="str">
            <v/>
          </cell>
        </row>
        <row r="41505">
          <cell r="M41505" t="str">
            <v/>
          </cell>
          <cell r="N41505" t="str">
            <v/>
          </cell>
          <cell r="O41505" t="str">
            <v/>
          </cell>
        </row>
        <row r="41506">
          <cell r="M41506" t="str">
            <v/>
          </cell>
          <cell r="N41506" t="str">
            <v/>
          </cell>
          <cell r="O41506" t="str">
            <v/>
          </cell>
        </row>
        <row r="41507">
          <cell r="M41507" t="str">
            <v/>
          </cell>
          <cell r="N41507" t="str">
            <v/>
          </cell>
          <cell r="O41507" t="str">
            <v/>
          </cell>
        </row>
        <row r="41508">
          <cell r="M41508" t="str">
            <v/>
          </cell>
          <cell r="N41508" t="str">
            <v/>
          </cell>
          <cell r="O41508" t="str">
            <v/>
          </cell>
        </row>
        <row r="41509">
          <cell r="M41509" t="str">
            <v/>
          </cell>
          <cell r="N41509" t="str">
            <v/>
          </cell>
          <cell r="O41509" t="str">
            <v/>
          </cell>
        </row>
        <row r="41510">
          <cell r="M41510" t="str">
            <v/>
          </cell>
          <cell r="N41510" t="str">
            <v/>
          </cell>
          <cell r="O41510" t="str">
            <v/>
          </cell>
        </row>
        <row r="41511">
          <cell r="M41511" t="str">
            <v/>
          </cell>
          <cell r="N41511" t="str">
            <v/>
          </cell>
          <cell r="O41511" t="str">
            <v/>
          </cell>
        </row>
        <row r="41512">
          <cell r="M41512" t="str">
            <v/>
          </cell>
          <cell r="N41512" t="str">
            <v/>
          </cell>
          <cell r="O41512" t="str">
            <v/>
          </cell>
        </row>
        <row r="41513">
          <cell r="M41513" t="str">
            <v/>
          </cell>
          <cell r="N41513" t="str">
            <v/>
          </cell>
          <cell r="O41513" t="str">
            <v/>
          </cell>
        </row>
        <row r="41514">
          <cell r="M41514" t="str">
            <v/>
          </cell>
          <cell r="N41514" t="str">
            <v/>
          </cell>
          <cell r="O41514" t="str">
            <v/>
          </cell>
        </row>
        <row r="41515">
          <cell r="M41515" t="str">
            <v/>
          </cell>
          <cell r="N41515" t="str">
            <v/>
          </cell>
          <cell r="O41515" t="str">
            <v/>
          </cell>
        </row>
        <row r="41516">
          <cell r="M41516" t="str">
            <v/>
          </cell>
          <cell r="N41516" t="str">
            <v/>
          </cell>
          <cell r="O41516" t="str">
            <v/>
          </cell>
        </row>
        <row r="41517">
          <cell r="M41517" t="str">
            <v/>
          </cell>
          <cell r="N41517" t="str">
            <v/>
          </cell>
          <cell r="O41517" t="str">
            <v/>
          </cell>
        </row>
        <row r="41518">
          <cell r="M41518" t="str">
            <v/>
          </cell>
          <cell r="N41518" t="str">
            <v/>
          </cell>
          <cell r="O41518" t="str">
            <v/>
          </cell>
        </row>
        <row r="41519">
          <cell r="M41519" t="str">
            <v/>
          </cell>
          <cell r="N41519" t="str">
            <v/>
          </cell>
          <cell r="O41519" t="str">
            <v/>
          </cell>
        </row>
        <row r="41520">
          <cell r="M41520" t="str">
            <v/>
          </cell>
          <cell r="N41520" t="str">
            <v/>
          </cell>
          <cell r="O41520" t="str">
            <v/>
          </cell>
        </row>
        <row r="41521">
          <cell r="M41521" t="str">
            <v/>
          </cell>
          <cell r="N41521" t="str">
            <v/>
          </cell>
          <cell r="O41521" t="str">
            <v/>
          </cell>
        </row>
        <row r="41522">
          <cell r="M41522" t="str">
            <v/>
          </cell>
          <cell r="N41522" t="str">
            <v/>
          </cell>
          <cell r="O41522" t="str">
            <v/>
          </cell>
        </row>
        <row r="41523">
          <cell r="M41523" t="str">
            <v/>
          </cell>
          <cell r="N41523" t="str">
            <v/>
          </cell>
          <cell r="O41523" t="str">
            <v/>
          </cell>
        </row>
        <row r="41524">
          <cell r="M41524" t="str">
            <v/>
          </cell>
          <cell r="N41524" t="str">
            <v/>
          </cell>
          <cell r="O41524" t="str">
            <v/>
          </cell>
        </row>
        <row r="41525">
          <cell r="M41525" t="str">
            <v/>
          </cell>
          <cell r="N41525" t="str">
            <v/>
          </cell>
          <cell r="O41525" t="str">
            <v/>
          </cell>
        </row>
        <row r="41526">
          <cell r="M41526" t="str">
            <v/>
          </cell>
          <cell r="N41526" t="str">
            <v/>
          </cell>
          <cell r="O41526" t="str">
            <v/>
          </cell>
        </row>
        <row r="41527">
          <cell r="M41527" t="str">
            <v/>
          </cell>
          <cell r="N41527" t="str">
            <v/>
          </cell>
          <cell r="O41527" t="str">
            <v/>
          </cell>
        </row>
        <row r="41528">
          <cell r="M41528" t="str">
            <v/>
          </cell>
          <cell r="N41528" t="str">
            <v/>
          </cell>
          <cell r="O41528" t="str">
            <v/>
          </cell>
        </row>
        <row r="41529">
          <cell r="M41529" t="str">
            <v/>
          </cell>
          <cell r="N41529" t="str">
            <v/>
          </cell>
          <cell r="O41529" t="str">
            <v/>
          </cell>
        </row>
        <row r="41530">
          <cell r="M41530" t="str">
            <v/>
          </cell>
          <cell r="N41530" t="str">
            <v/>
          </cell>
          <cell r="O41530" t="str">
            <v/>
          </cell>
        </row>
        <row r="41531">
          <cell r="M41531" t="str">
            <v/>
          </cell>
          <cell r="N41531" t="str">
            <v/>
          </cell>
          <cell r="O41531" t="str">
            <v/>
          </cell>
        </row>
        <row r="41532">
          <cell r="M41532" t="str">
            <v/>
          </cell>
          <cell r="N41532" t="str">
            <v/>
          </cell>
          <cell r="O41532" t="str">
            <v/>
          </cell>
        </row>
        <row r="41533">
          <cell r="M41533" t="str">
            <v/>
          </cell>
          <cell r="N41533" t="str">
            <v/>
          </cell>
          <cell r="O41533" t="str">
            <v/>
          </cell>
        </row>
        <row r="41534">
          <cell r="M41534" t="str">
            <v/>
          </cell>
          <cell r="N41534" t="str">
            <v/>
          </cell>
          <cell r="O41534" t="str">
            <v/>
          </cell>
        </row>
        <row r="41535">
          <cell r="M41535" t="str">
            <v/>
          </cell>
          <cell r="N41535" t="str">
            <v/>
          </cell>
          <cell r="O41535" t="str">
            <v/>
          </cell>
        </row>
        <row r="41536">
          <cell r="M41536" t="str">
            <v/>
          </cell>
          <cell r="N41536" t="str">
            <v/>
          </cell>
          <cell r="O41536" t="str">
            <v/>
          </cell>
        </row>
        <row r="41537">
          <cell r="M41537" t="str">
            <v/>
          </cell>
          <cell r="N41537" t="str">
            <v/>
          </cell>
          <cell r="O41537" t="str">
            <v/>
          </cell>
        </row>
        <row r="41538">
          <cell r="M41538" t="str">
            <v/>
          </cell>
          <cell r="N41538" t="str">
            <v/>
          </cell>
          <cell r="O41538" t="str">
            <v/>
          </cell>
        </row>
        <row r="41539">
          <cell r="M41539" t="str">
            <v/>
          </cell>
          <cell r="N41539" t="str">
            <v/>
          </cell>
          <cell r="O41539" t="str">
            <v/>
          </cell>
        </row>
        <row r="41540">
          <cell r="M41540" t="str">
            <v/>
          </cell>
          <cell r="N41540" t="str">
            <v/>
          </cell>
          <cell r="O41540" t="str">
            <v/>
          </cell>
        </row>
        <row r="41541">
          <cell r="M41541" t="str">
            <v/>
          </cell>
          <cell r="N41541" t="str">
            <v/>
          </cell>
          <cell r="O41541" t="str">
            <v/>
          </cell>
        </row>
        <row r="41542">
          <cell r="M41542" t="str">
            <v/>
          </cell>
          <cell r="N41542" t="str">
            <v/>
          </cell>
          <cell r="O41542" t="str">
            <v/>
          </cell>
        </row>
        <row r="41543">
          <cell r="M41543" t="str">
            <v/>
          </cell>
          <cell r="N41543" t="str">
            <v/>
          </cell>
          <cell r="O41543" t="str">
            <v/>
          </cell>
        </row>
        <row r="41544">
          <cell r="M41544" t="str">
            <v/>
          </cell>
          <cell r="N41544" t="str">
            <v/>
          </cell>
          <cell r="O41544" t="str">
            <v/>
          </cell>
        </row>
        <row r="41545">
          <cell r="M41545" t="str">
            <v/>
          </cell>
          <cell r="N41545" t="str">
            <v/>
          </cell>
          <cell r="O41545" t="str">
            <v/>
          </cell>
        </row>
        <row r="41546">
          <cell r="M41546" t="str">
            <v/>
          </cell>
          <cell r="N41546" t="str">
            <v/>
          </cell>
          <cell r="O41546" t="str">
            <v/>
          </cell>
        </row>
        <row r="41547">
          <cell r="M41547" t="str">
            <v/>
          </cell>
          <cell r="N41547" t="str">
            <v/>
          </cell>
          <cell r="O41547" t="str">
            <v/>
          </cell>
        </row>
        <row r="41548">
          <cell r="M41548" t="str">
            <v/>
          </cell>
          <cell r="N41548" t="str">
            <v/>
          </cell>
          <cell r="O41548" t="str">
            <v/>
          </cell>
        </row>
        <row r="41549">
          <cell r="M41549" t="str">
            <v/>
          </cell>
          <cell r="N41549" t="str">
            <v/>
          </cell>
          <cell r="O41549" t="str">
            <v/>
          </cell>
        </row>
        <row r="41550">
          <cell r="M41550" t="str">
            <v/>
          </cell>
          <cell r="N41550" t="str">
            <v/>
          </cell>
          <cell r="O41550" t="str">
            <v/>
          </cell>
        </row>
        <row r="41551">
          <cell r="M41551" t="str">
            <v/>
          </cell>
          <cell r="N41551" t="str">
            <v/>
          </cell>
          <cell r="O41551" t="str">
            <v/>
          </cell>
        </row>
        <row r="41552">
          <cell r="M41552" t="str">
            <v/>
          </cell>
          <cell r="N41552" t="str">
            <v/>
          </cell>
          <cell r="O41552" t="str">
            <v/>
          </cell>
        </row>
        <row r="41553">
          <cell r="M41553" t="str">
            <v/>
          </cell>
          <cell r="N41553" t="str">
            <v/>
          </cell>
          <cell r="O41553" t="str">
            <v/>
          </cell>
        </row>
        <row r="41554">
          <cell r="M41554" t="str">
            <v/>
          </cell>
          <cell r="N41554" t="str">
            <v/>
          </cell>
          <cell r="O41554" t="str">
            <v/>
          </cell>
        </row>
        <row r="41555">
          <cell r="M41555" t="str">
            <v/>
          </cell>
          <cell r="N41555" t="str">
            <v/>
          </cell>
          <cell r="O41555" t="str">
            <v/>
          </cell>
        </row>
        <row r="41556">
          <cell r="M41556" t="str">
            <v/>
          </cell>
          <cell r="N41556" t="str">
            <v/>
          </cell>
          <cell r="O41556" t="str">
            <v/>
          </cell>
        </row>
        <row r="41557">
          <cell r="M41557" t="str">
            <v/>
          </cell>
          <cell r="N41557" t="str">
            <v/>
          </cell>
          <cell r="O41557" t="str">
            <v/>
          </cell>
        </row>
        <row r="41558">
          <cell r="M41558" t="str">
            <v/>
          </cell>
          <cell r="N41558" t="str">
            <v/>
          </cell>
          <cell r="O41558" t="str">
            <v/>
          </cell>
        </row>
        <row r="41559">
          <cell r="M41559" t="str">
            <v/>
          </cell>
          <cell r="N41559" t="str">
            <v/>
          </cell>
          <cell r="O41559" t="str">
            <v/>
          </cell>
        </row>
        <row r="41560">
          <cell r="M41560" t="str">
            <v/>
          </cell>
          <cell r="N41560" t="str">
            <v/>
          </cell>
          <cell r="O41560" t="str">
            <v/>
          </cell>
        </row>
        <row r="41561">
          <cell r="M41561" t="str">
            <v/>
          </cell>
          <cell r="N41561" t="str">
            <v/>
          </cell>
          <cell r="O41561" t="str">
            <v/>
          </cell>
        </row>
        <row r="41562">
          <cell r="M41562" t="str">
            <v/>
          </cell>
          <cell r="N41562" t="str">
            <v/>
          </cell>
          <cell r="O41562" t="str">
            <v/>
          </cell>
        </row>
        <row r="41563">
          <cell r="M41563" t="str">
            <v/>
          </cell>
          <cell r="N41563" t="str">
            <v/>
          </cell>
          <cell r="O41563" t="str">
            <v/>
          </cell>
        </row>
        <row r="41564">
          <cell r="M41564" t="str">
            <v/>
          </cell>
          <cell r="N41564" t="str">
            <v/>
          </cell>
          <cell r="O41564" t="str">
            <v/>
          </cell>
        </row>
        <row r="41565">
          <cell r="M41565" t="str">
            <v/>
          </cell>
          <cell r="N41565" t="str">
            <v/>
          </cell>
          <cell r="O41565" t="str">
            <v/>
          </cell>
        </row>
        <row r="41566">
          <cell r="M41566" t="str">
            <v/>
          </cell>
          <cell r="N41566" t="str">
            <v/>
          </cell>
          <cell r="O41566" t="str">
            <v/>
          </cell>
        </row>
        <row r="41567">
          <cell r="M41567" t="str">
            <v/>
          </cell>
          <cell r="N41567" t="str">
            <v/>
          </cell>
          <cell r="O41567" t="str">
            <v/>
          </cell>
        </row>
        <row r="41568">
          <cell r="M41568" t="str">
            <v/>
          </cell>
          <cell r="N41568" t="str">
            <v/>
          </cell>
          <cell r="O41568" t="str">
            <v/>
          </cell>
        </row>
        <row r="41569">
          <cell r="M41569" t="str">
            <v/>
          </cell>
          <cell r="N41569" t="str">
            <v/>
          </cell>
          <cell r="O41569" t="str">
            <v/>
          </cell>
        </row>
        <row r="41570">
          <cell r="M41570" t="str">
            <v/>
          </cell>
          <cell r="N41570" t="str">
            <v/>
          </cell>
          <cell r="O41570" t="str">
            <v/>
          </cell>
        </row>
        <row r="41571">
          <cell r="M41571" t="str">
            <v/>
          </cell>
          <cell r="N41571" t="str">
            <v/>
          </cell>
          <cell r="O41571" t="str">
            <v/>
          </cell>
        </row>
        <row r="41572">
          <cell r="M41572" t="str">
            <v/>
          </cell>
          <cell r="N41572" t="str">
            <v/>
          </cell>
          <cell r="O41572" t="str">
            <v/>
          </cell>
        </row>
        <row r="41573">
          <cell r="M41573" t="str">
            <v/>
          </cell>
          <cell r="N41573" t="str">
            <v/>
          </cell>
          <cell r="O41573" t="str">
            <v/>
          </cell>
        </row>
        <row r="41574">
          <cell r="M41574" t="str">
            <v/>
          </cell>
          <cell r="N41574" t="str">
            <v/>
          </cell>
          <cell r="O41574" t="str">
            <v/>
          </cell>
        </row>
        <row r="41575">
          <cell r="M41575" t="str">
            <v/>
          </cell>
          <cell r="N41575" t="str">
            <v/>
          </cell>
          <cell r="O41575" t="str">
            <v/>
          </cell>
        </row>
        <row r="41576">
          <cell r="M41576" t="str">
            <v/>
          </cell>
          <cell r="N41576" t="str">
            <v/>
          </cell>
          <cell r="O41576" t="str">
            <v/>
          </cell>
        </row>
        <row r="41577">
          <cell r="M41577" t="str">
            <v/>
          </cell>
          <cell r="N41577" t="str">
            <v/>
          </cell>
          <cell r="O41577" t="str">
            <v/>
          </cell>
        </row>
        <row r="41578">
          <cell r="M41578" t="str">
            <v/>
          </cell>
          <cell r="N41578" t="str">
            <v/>
          </cell>
          <cell r="O41578" t="str">
            <v/>
          </cell>
        </row>
        <row r="41579">
          <cell r="M41579" t="str">
            <v/>
          </cell>
          <cell r="N41579" t="str">
            <v/>
          </cell>
          <cell r="O41579" t="str">
            <v/>
          </cell>
        </row>
        <row r="41580">
          <cell r="M41580" t="str">
            <v/>
          </cell>
          <cell r="N41580" t="str">
            <v/>
          </cell>
          <cell r="O41580" t="str">
            <v/>
          </cell>
        </row>
        <row r="41581">
          <cell r="M41581" t="str">
            <v/>
          </cell>
          <cell r="N41581" t="str">
            <v/>
          </cell>
          <cell r="O41581" t="str">
            <v/>
          </cell>
        </row>
        <row r="41582">
          <cell r="M41582" t="str">
            <v/>
          </cell>
          <cell r="N41582" t="str">
            <v/>
          </cell>
          <cell r="O41582" t="str">
            <v/>
          </cell>
        </row>
        <row r="41583">
          <cell r="M41583" t="str">
            <v/>
          </cell>
          <cell r="N41583" t="str">
            <v/>
          </cell>
          <cell r="O41583" t="str">
            <v/>
          </cell>
        </row>
        <row r="41584">
          <cell r="M41584" t="str">
            <v/>
          </cell>
          <cell r="N41584" t="str">
            <v/>
          </cell>
          <cell r="O41584" t="str">
            <v/>
          </cell>
        </row>
        <row r="41585">
          <cell r="M41585" t="str">
            <v/>
          </cell>
          <cell r="N41585" t="str">
            <v/>
          </cell>
          <cell r="O41585" t="str">
            <v/>
          </cell>
        </row>
        <row r="41586">
          <cell r="M41586" t="str">
            <v/>
          </cell>
          <cell r="N41586" t="str">
            <v/>
          </cell>
          <cell r="O41586" t="str">
            <v/>
          </cell>
        </row>
        <row r="41587">
          <cell r="M41587" t="str">
            <v/>
          </cell>
          <cell r="N41587" t="str">
            <v/>
          </cell>
          <cell r="O41587" t="str">
            <v/>
          </cell>
        </row>
        <row r="41588">
          <cell r="M41588" t="str">
            <v/>
          </cell>
          <cell r="N41588" t="str">
            <v/>
          </cell>
          <cell r="O41588" t="str">
            <v/>
          </cell>
        </row>
        <row r="41589">
          <cell r="M41589" t="str">
            <v/>
          </cell>
          <cell r="N41589" t="str">
            <v/>
          </cell>
          <cell r="O41589" t="str">
            <v/>
          </cell>
        </row>
        <row r="41590">
          <cell r="M41590" t="str">
            <v/>
          </cell>
          <cell r="N41590" t="str">
            <v/>
          </cell>
          <cell r="O41590" t="str">
            <v/>
          </cell>
        </row>
        <row r="41591">
          <cell r="M41591" t="str">
            <v/>
          </cell>
          <cell r="N41591" t="str">
            <v/>
          </cell>
          <cell r="O41591" t="str">
            <v/>
          </cell>
        </row>
        <row r="41592">
          <cell r="M41592" t="str">
            <v/>
          </cell>
          <cell r="N41592" t="str">
            <v/>
          </cell>
          <cell r="O41592" t="str">
            <v/>
          </cell>
        </row>
        <row r="41593">
          <cell r="M41593" t="str">
            <v/>
          </cell>
          <cell r="N41593" t="str">
            <v/>
          </cell>
          <cell r="O41593" t="str">
            <v/>
          </cell>
        </row>
        <row r="41594">
          <cell r="M41594" t="str">
            <v/>
          </cell>
          <cell r="N41594" t="str">
            <v/>
          </cell>
          <cell r="O41594" t="str">
            <v/>
          </cell>
        </row>
        <row r="41595">
          <cell r="M41595" t="str">
            <v/>
          </cell>
          <cell r="N41595" t="str">
            <v/>
          </cell>
          <cell r="O41595" t="str">
            <v/>
          </cell>
        </row>
        <row r="41596">
          <cell r="M41596" t="str">
            <v/>
          </cell>
          <cell r="N41596" t="str">
            <v/>
          </cell>
          <cell r="O41596" t="str">
            <v/>
          </cell>
        </row>
        <row r="41597">
          <cell r="M41597" t="str">
            <v/>
          </cell>
          <cell r="N41597" t="str">
            <v/>
          </cell>
          <cell r="O41597" t="str">
            <v/>
          </cell>
        </row>
        <row r="41598">
          <cell r="M41598" t="str">
            <v/>
          </cell>
          <cell r="N41598" t="str">
            <v/>
          </cell>
          <cell r="O41598" t="str">
            <v/>
          </cell>
        </row>
        <row r="41599">
          <cell r="M41599" t="str">
            <v/>
          </cell>
          <cell r="N41599" t="str">
            <v/>
          </cell>
          <cell r="O41599" t="str">
            <v/>
          </cell>
        </row>
        <row r="41600">
          <cell r="M41600" t="str">
            <v/>
          </cell>
          <cell r="N41600" t="str">
            <v/>
          </cell>
          <cell r="O41600" t="str">
            <v/>
          </cell>
        </row>
        <row r="41601">
          <cell r="M41601" t="str">
            <v/>
          </cell>
          <cell r="N41601" t="str">
            <v/>
          </cell>
          <cell r="O41601" t="str">
            <v/>
          </cell>
        </row>
        <row r="41602">
          <cell r="M41602" t="str">
            <v/>
          </cell>
          <cell r="N41602" t="str">
            <v/>
          </cell>
          <cell r="O41602" t="str">
            <v/>
          </cell>
        </row>
        <row r="41603">
          <cell r="M41603" t="str">
            <v/>
          </cell>
          <cell r="N41603" t="str">
            <v/>
          </cell>
          <cell r="O41603" t="str">
            <v/>
          </cell>
        </row>
        <row r="41604">
          <cell r="M41604" t="str">
            <v/>
          </cell>
          <cell r="N41604" t="str">
            <v/>
          </cell>
          <cell r="O41604" t="str">
            <v/>
          </cell>
        </row>
        <row r="41605">
          <cell r="M41605" t="str">
            <v/>
          </cell>
          <cell r="N41605" t="str">
            <v/>
          </cell>
          <cell r="O41605" t="str">
            <v/>
          </cell>
        </row>
        <row r="41606">
          <cell r="M41606" t="str">
            <v/>
          </cell>
          <cell r="N41606" t="str">
            <v/>
          </cell>
          <cell r="O41606" t="str">
            <v/>
          </cell>
        </row>
        <row r="41607">
          <cell r="M41607" t="str">
            <v/>
          </cell>
          <cell r="N41607" t="str">
            <v/>
          </cell>
          <cell r="O41607" t="str">
            <v/>
          </cell>
        </row>
        <row r="41608">
          <cell r="M41608" t="str">
            <v/>
          </cell>
          <cell r="N41608" t="str">
            <v/>
          </cell>
          <cell r="O41608" t="str">
            <v/>
          </cell>
        </row>
        <row r="41609">
          <cell r="M41609" t="str">
            <v/>
          </cell>
          <cell r="N41609" t="str">
            <v/>
          </cell>
          <cell r="O41609" t="str">
            <v/>
          </cell>
        </row>
        <row r="41610">
          <cell r="M41610" t="str">
            <v/>
          </cell>
          <cell r="N41610" t="str">
            <v/>
          </cell>
          <cell r="O41610" t="str">
            <v/>
          </cell>
        </row>
        <row r="41611">
          <cell r="M41611" t="str">
            <v/>
          </cell>
          <cell r="N41611" t="str">
            <v/>
          </cell>
          <cell r="O41611" t="str">
            <v/>
          </cell>
        </row>
        <row r="41612">
          <cell r="M41612" t="str">
            <v/>
          </cell>
          <cell r="N41612" t="str">
            <v/>
          </cell>
          <cell r="O41612" t="str">
            <v/>
          </cell>
        </row>
        <row r="41613">
          <cell r="M41613" t="str">
            <v/>
          </cell>
          <cell r="N41613" t="str">
            <v/>
          </cell>
          <cell r="O41613" t="str">
            <v/>
          </cell>
        </row>
        <row r="41614">
          <cell r="M41614" t="str">
            <v/>
          </cell>
          <cell r="N41614" t="str">
            <v/>
          </cell>
          <cell r="O41614" t="str">
            <v/>
          </cell>
        </row>
        <row r="41615">
          <cell r="M41615" t="str">
            <v/>
          </cell>
          <cell r="N41615" t="str">
            <v/>
          </cell>
          <cell r="O41615" t="str">
            <v/>
          </cell>
        </row>
        <row r="41616">
          <cell r="M41616" t="str">
            <v/>
          </cell>
          <cell r="N41616" t="str">
            <v/>
          </cell>
          <cell r="O41616" t="str">
            <v/>
          </cell>
        </row>
        <row r="41617">
          <cell r="M41617" t="str">
            <v/>
          </cell>
          <cell r="N41617" t="str">
            <v/>
          </cell>
          <cell r="O41617" t="str">
            <v/>
          </cell>
        </row>
        <row r="41618">
          <cell r="M41618" t="str">
            <v/>
          </cell>
          <cell r="N41618" t="str">
            <v/>
          </cell>
          <cell r="O41618" t="str">
            <v/>
          </cell>
        </row>
        <row r="41619">
          <cell r="M41619" t="str">
            <v/>
          </cell>
          <cell r="N41619" t="str">
            <v/>
          </cell>
          <cell r="O41619" t="str">
            <v/>
          </cell>
        </row>
        <row r="41620">
          <cell r="M41620" t="str">
            <v/>
          </cell>
          <cell r="N41620" t="str">
            <v/>
          </cell>
          <cell r="O41620" t="str">
            <v/>
          </cell>
        </row>
        <row r="41621">
          <cell r="M41621" t="str">
            <v/>
          </cell>
          <cell r="N41621" t="str">
            <v/>
          </cell>
          <cell r="O41621" t="str">
            <v/>
          </cell>
        </row>
        <row r="41622">
          <cell r="M41622" t="str">
            <v/>
          </cell>
          <cell r="N41622" t="str">
            <v/>
          </cell>
          <cell r="O41622" t="str">
            <v/>
          </cell>
        </row>
        <row r="41623">
          <cell r="M41623" t="str">
            <v/>
          </cell>
          <cell r="N41623" t="str">
            <v/>
          </cell>
          <cell r="O41623" t="str">
            <v/>
          </cell>
        </row>
        <row r="41624">
          <cell r="M41624" t="str">
            <v/>
          </cell>
          <cell r="N41624" t="str">
            <v/>
          </cell>
          <cell r="O41624" t="str">
            <v/>
          </cell>
        </row>
        <row r="41625">
          <cell r="M41625" t="str">
            <v/>
          </cell>
          <cell r="N41625" t="str">
            <v/>
          </cell>
          <cell r="O41625" t="str">
            <v/>
          </cell>
        </row>
        <row r="41626">
          <cell r="M41626" t="str">
            <v/>
          </cell>
          <cell r="N41626" t="str">
            <v/>
          </cell>
          <cell r="O41626" t="str">
            <v/>
          </cell>
        </row>
        <row r="41627">
          <cell r="M41627" t="str">
            <v/>
          </cell>
          <cell r="N41627" t="str">
            <v/>
          </cell>
          <cell r="O41627" t="str">
            <v/>
          </cell>
        </row>
        <row r="41628">
          <cell r="M41628" t="str">
            <v/>
          </cell>
          <cell r="N41628" t="str">
            <v/>
          </cell>
          <cell r="O41628" t="str">
            <v/>
          </cell>
        </row>
        <row r="41629">
          <cell r="M41629" t="str">
            <v/>
          </cell>
          <cell r="N41629" t="str">
            <v/>
          </cell>
          <cell r="O41629" t="str">
            <v/>
          </cell>
        </row>
        <row r="41630">
          <cell r="M41630" t="str">
            <v/>
          </cell>
          <cell r="N41630" t="str">
            <v/>
          </cell>
          <cell r="O41630" t="str">
            <v/>
          </cell>
        </row>
        <row r="41631">
          <cell r="M41631" t="str">
            <v/>
          </cell>
          <cell r="N41631" t="str">
            <v/>
          </cell>
          <cell r="O41631" t="str">
            <v/>
          </cell>
        </row>
        <row r="41632">
          <cell r="M41632" t="str">
            <v/>
          </cell>
          <cell r="N41632" t="str">
            <v/>
          </cell>
          <cell r="O41632" t="str">
            <v/>
          </cell>
        </row>
        <row r="41633">
          <cell r="M41633" t="str">
            <v/>
          </cell>
          <cell r="N41633" t="str">
            <v/>
          </cell>
          <cell r="O41633" t="str">
            <v/>
          </cell>
        </row>
        <row r="41634">
          <cell r="M41634" t="str">
            <v/>
          </cell>
          <cell r="N41634" t="str">
            <v/>
          </cell>
          <cell r="O41634" t="str">
            <v/>
          </cell>
        </row>
        <row r="41635">
          <cell r="M41635" t="str">
            <v/>
          </cell>
          <cell r="N41635" t="str">
            <v/>
          </cell>
          <cell r="O41635" t="str">
            <v/>
          </cell>
        </row>
        <row r="41636">
          <cell r="M41636" t="str">
            <v/>
          </cell>
          <cell r="N41636" t="str">
            <v/>
          </cell>
          <cell r="O41636" t="str">
            <v/>
          </cell>
        </row>
        <row r="41637">
          <cell r="M41637" t="str">
            <v/>
          </cell>
          <cell r="N41637" t="str">
            <v/>
          </cell>
          <cell r="O41637" t="str">
            <v/>
          </cell>
        </row>
        <row r="41638">
          <cell r="M41638" t="str">
            <v/>
          </cell>
          <cell r="N41638" t="str">
            <v/>
          </cell>
          <cell r="O41638" t="str">
            <v/>
          </cell>
        </row>
        <row r="41639">
          <cell r="M41639" t="str">
            <v/>
          </cell>
          <cell r="N41639" t="str">
            <v/>
          </cell>
          <cell r="O41639" t="str">
            <v/>
          </cell>
        </row>
        <row r="41640">
          <cell r="M41640" t="str">
            <v/>
          </cell>
          <cell r="N41640" t="str">
            <v/>
          </cell>
          <cell r="O41640" t="str">
            <v/>
          </cell>
        </row>
        <row r="41641">
          <cell r="M41641" t="str">
            <v/>
          </cell>
          <cell r="N41641" t="str">
            <v/>
          </cell>
          <cell r="O41641" t="str">
            <v/>
          </cell>
        </row>
        <row r="41642">
          <cell r="M41642" t="str">
            <v/>
          </cell>
          <cell r="N41642" t="str">
            <v/>
          </cell>
          <cell r="O41642" t="str">
            <v/>
          </cell>
        </row>
        <row r="41643">
          <cell r="M41643" t="str">
            <v/>
          </cell>
          <cell r="N41643" t="str">
            <v/>
          </cell>
          <cell r="O41643" t="str">
            <v/>
          </cell>
        </row>
        <row r="41644">
          <cell r="M41644" t="str">
            <v/>
          </cell>
          <cell r="N41644" t="str">
            <v/>
          </cell>
          <cell r="O41644" t="str">
            <v/>
          </cell>
        </row>
        <row r="41645">
          <cell r="M41645" t="str">
            <v/>
          </cell>
          <cell r="N41645" t="str">
            <v/>
          </cell>
          <cell r="O41645" t="str">
            <v/>
          </cell>
        </row>
        <row r="41646">
          <cell r="M41646" t="str">
            <v/>
          </cell>
          <cell r="N41646" t="str">
            <v/>
          </cell>
          <cell r="O41646" t="str">
            <v/>
          </cell>
        </row>
        <row r="41647">
          <cell r="M41647" t="str">
            <v/>
          </cell>
          <cell r="N41647" t="str">
            <v/>
          </cell>
          <cell r="O41647" t="str">
            <v/>
          </cell>
        </row>
        <row r="41648">
          <cell r="M41648" t="str">
            <v/>
          </cell>
          <cell r="N41648" t="str">
            <v/>
          </cell>
          <cell r="O41648" t="str">
            <v/>
          </cell>
        </row>
        <row r="41649">
          <cell r="M41649" t="str">
            <v/>
          </cell>
          <cell r="N41649" t="str">
            <v/>
          </cell>
          <cell r="O41649" t="str">
            <v/>
          </cell>
        </row>
        <row r="41650">
          <cell r="M41650" t="str">
            <v/>
          </cell>
          <cell r="N41650" t="str">
            <v/>
          </cell>
          <cell r="O41650" t="str">
            <v/>
          </cell>
        </row>
        <row r="41651">
          <cell r="M41651" t="str">
            <v/>
          </cell>
          <cell r="N41651" t="str">
            <v/>
          </cell>
          <cell r="O41651" t="str">
            <v/>
          </cell>
        </row>
        <row r="41652">
          <cell r="M41652" t="str">
            <v/>
          </cell>
          <cell r="N41652" t="str">
            <v/>
          </cell>
          <cell r="O41652" t="str">
            <v/>
          </cell>
        </row>
        <row r="41653">
          <cell r="M41653" t="str">
            <v/>
          </cell>
          <cell r="N41653" t="str">
            <v/>
          </cell>
          <cell r="O41653" t="str">
            <v/>
          </cell>
        </row>
        <row r="41654">
          <cell r="M41654" t="str">
            <v/>
          </cell>
          <cell r="N41654" t="str">
            <v/>
          </cell>
          <cell r="O41654" t="str">
            <v/>
          </cell>
        </row>
        <row r="41655">
          <cell r="M41655" t="str">
            <v/>
          </cell>
          <cell r="N41655" t="str">
            <v/>
          </cell>
          <cell r="O41655" t="str">
            <v/>
          </cell>
        </row>
        <row r="41656">
          <cell r="M41656" t="str">
            <v/>
          </cell>
          <cell r="N41656" t="str">
            <v/>
          </cell>
          <cell r="O41656" t="str">
            <v/>
          </cell>
        </row>
        <row r="41657">
          <cell r="M41657" t="str">
            <v/>
          </cell>
          <cell r="N41657" t="str">
            <v/>
          </cell>
          <cell r="O41657" t="str">
            <v/>
          </cell>
        </row>
        <row r="41658">
          <cell r="M41658" t="str">
            <v/>
          </cell>
          <cell r="N41658" t="str">
            <v/>
          </cell>
          <cell r="O41658" t="str">
            <v/>
          </cell>
        </row>
        <row r="41659">
          <cell r="M41659" t="str">
            <v/>
          </cell>
          <cell r="N41659" t="str">
            <v/>
          </cell>
          <cell r="O41659" t="str">
            <v/>
          </cell>
        </row>
        <row r="41660">
          <cell r="M41660" t="str">
            <v/>
          </cell>
          <cell r="N41660" t="str">
            <v/>
          </cell>
          <cell r="O41660" t="str">
            <v/>
          </cell>
        </row>
        <row r="41661">
          <cell r="M41661" t="str">
            <v/>
          </cell>
          <cell r="N41661" t="str">
            <v/>
          </cell>
          <cell r="O41661" t="str">
            <v/>
          </cell>
        </row>
        <row r="41662">
          <cell r="M41662" t="str">
            <v/>
          </cell>
          <cell r="N41662" t="str">
            <v/>
          </cell>
          <cell r="O41662" t="str">
            <v/>
          </cell>
        </row>
        <row r="41663">
          <cell r="M41663" t="str">
            <v/>
          </cell>
          <cell r="N41663" t="str">
            <v/>
          </cell>
          <cell r="O41663" t="str">
            <v/>
          </cell>
        </row>
        <row r="41664">
          <cell r="M41664" t="str">
            <v/>
          </cell>
          <cell r="N41664" t="str">
            <v/>
          </cell>
          <cell r="O41664" t="str">
            <v/>
          </cell>
        </row>
        <row r="41665">
          <cell r="M41665" t="str">
            <v/>
          </cell>
          <cell r="N41665" t="str">
            <v/>
          </cell>
          <cell r="O41665" t="str">
            <v/>
          </cell>
        </row>
        <row r="41666">
          <cell r="M41666" t="str">
            <v/>
          </cell>
          <cell r="N41666" t="str">
            <v/>
          </cell>
          <cell r="O41666" t="str">
            <v/>
          </cell>
        </row>
        <row r="41667">
          <cell r="M41667" t="str">
            <v/>
          </cell>
          <cell r="N41667" t="str">
            <v/>
          </cell>
          <cell r="O41667" t="str">
            <v/>
          </cell>
        </row>
        <row r="41668">
          <cell r="M41668" t="str">
            <v/>
          </cell>
          <cell r="N41668" t="str">
            <v/>
          </cell>
          <cell r="O41668" t="str">
            <v/>
          </cell>
        </row>
        <row r="41669">
          <cell r="M41669" t="str">
            <v/>
          </cell>
          <cell r="N41669" t="str">
            <v/>
          </cell>
          <cell r="O41669" t="str">
            <v/>
          </cell>
        </row>
        <row r="41670">
          <cell r="M41670" t="str">
            <v/>
          </cell>
          <cell r="N41670" t="str">
            <v/>
          </cell>
          <cell r="O41670" t="str">
            <v/>
          </cell>
        </row>
        <row r="41671">
          <cell r="M41671" t="str">
            <v/>
          </cell>
          <cell r="N41671" t="str">
            <v/>
          </cell>
          <cell r="O41671" t="str">
            <v/>
          </cell>
        </row>
        <row r="41672">
          <cell r="M41672" t="str">
            <v/>
          </cell>
          <cell r="N41672" t="str">
            <v/>
          </cell>
          <cell r="O41672" t="str">
            <v/>
          </cell>
        </row>
        <row r="41673">
          <cell r="M41673" t="str">
            <v/>
          </cell>
          <cell r="N41673" t="str">
            <v/>
          </cell>
          <cell r="O41673" t="str">
            <v/>
          </cell>
        </row>
        <row r="41674">
          <cell r="M41674" t="str">
            <v/>
          </cell>
          <cell r="N41674" t="str">
            <v/>
          </cell>
          <cell r="O41674" t="str">
            <v/>
          </cell>
        </row>
        <row r="41675">
          <cell r="M41675" t="str">
            <v/>
          </cell>
          <cell r="N41675" t="str">
            <v/>
          </cell>
          <cell r="O41675" t="str">
            <v/>
          </cell>
        </row>
        <row r="41676">
          <cell r="M41676" t="str">
            <v/>
          </cell>
          <cell r="N41676" t="str">
            <v/>
          </cell>
          <cell r="O41676" t="str">
            <v/>
          </cell>
        </row>
        <row r="41677">
          <cell r="M41677" t="str">
            <v/>
          </cell>
          <cell r="N41677" t="str">
            <v/>
          </cell>
          <cell r="O41677" t="str">
            <v/>
          </cell>
        </row>
        <row r="41678">
          <cell r="M41678" t="str">
            <v/>
          </cell>
          <cell r="N41678" t="str">
            <v/>
          </cell>
          <cell r="O41678" t="str">
            <v/>
          </cell>
        </row>
        <row r="41679">
          <cell r="M41679" t="str">
            <v/>
          </cell>
          <cell r="N41679" t="str">
            <v/>
          </cell>
          <cell r="O41679" t="str">
            <v/>
          </cell>
        </row>
        <row r="41680">
          <cell r="M41680" t="str">
            <v/>
          </cell>
          <cell r="N41680" t="str">
            <v/>
          </cell>
          <cell r="O41680" t="str">
            <v/>
          </cell>
        </row>
        <row r="41681">
          <cell r="M41681" t="str">
            <v/>
          </cell>
          <cell r="N41681" t="str">
            <v/>
          </cell>
          <cell r="O41681" t="str">
            <v/>
          </cell>
        </row>
        <row r="41682">
          <cell r="M41682" t="str">
            <v/>
          </cell>
          <cell r="N41682" t="str">
            <v/>
          </cell>
          <cell r="O41682" t="str">
            <v/>
          </cell>
        </row>
        <row r="41683">
          <cell r="M41683" t="str">
            <v/>
          </cell>
          <cell r="N41683" t="str">
            <v/>
          </cell>
          <cell r="O41683" t="str">
            <v/>
          </cell>
        </row>
        <row r="41684">
          <cell r="M41684" t="str">
            <v/>
          </cell>
          <cell r="N41684" t="str">
            <v/>
          </cell>
          <cell r="O41684" t="str">
            <v/>
          </cell>
        </row>
        <row r="41685">
          <cell r="M41685" t="str">
            <v/>
          </cell>
          <cell r="N41685" t="str">
            <v/>
          </cell>
          <cell r="O41685" t="str">
            <v/>
          </cell>
        </row>
        <row r="41686">
          <cell r="M41686" t="str">
            <v/>
          </cell>
          <cell r="N41686" t="str">
            <v/>
          </cell>
          <cell r="O41686" t="str">
            <v/>
          </cell>
        </row>
        <row r="41687">
          <cell r="M41687" t="str">
            <v/>
          </cell>
          <cell r="N41687" t="str">
            <v/>
          </cell>
          <cell r="O41687" t="str">
            <v/>
          </cell>
        </row>
        <row r="41688">
          <cell r="M41688" t="str">
            <v/>
          </cell>
          <cell r="N41688" t="str">
            <v/>
          </cell>
          <cell r="O41688" t="str">
            <v/>
          </cell>
        </row>
        <row r="41689">
          <cell r="M41689" t="str">
            <v/>
          </cell>
          <cell r="N41689" t="str">
            <v/>
          </cell>
          <cell r="O41689" t="str">
            <v/>
          </cell>
        </row>
        <row r="41690">
          <cell r="M41690" t="str">
            <v/>
          </cell>
          <cell r="N41690" t="str">
            <v/>
          </cell>
          <cell r="O41690" t="str">
            <v/>
          </cell>
        </row>
        <row r="41691">
          <cell r="M41691" t="str">
            <v/>
          </cell>
          <cell r="N41691" t="str">
            <v/>
          </cell>
          <cell r="O41691" t="str">
            <v/>
          </cell>
        </row>
        <row r="41692">
          <cell r="M41692" t="str">
            <v/>
          </cell>
          <cell r="N41692" t="str">
            <v/>
          </cell>
          <cell r="O41692" t="str">
            <v/>
          </cell>
        </row>
        <row r="41693">
          <cell r="M41693" t="str">
            <v/>
          </cell>
          <cell r="N41693" t="str">
            <v/>
          </cell>
          <cell r="O41693" t="str">
            <v/>
          </cell>
        </row>
        <row r="41694">
          <cell r="M41694" t="str">
            <v/>
          </cell>
          <cell r="N41694" t="str">
            <v/>
          </cell>
          <cell r="O41694" t="str">
            <v/>
          </cell>
        </row>
        <row r="41695">
          <cell r="M41695" t="str">
            <v/>
          </cell>
          <cell r="N41695" t="str">
            <v/>
          </cell>
          <cell r="O41695" t="str">
            <v/>
          </cell>
        </row>
        <row r="41696">
          <cell r="M41696" t="str">
            <v/>
          </cell>
          <cell r="N41696" t="str">
            <v/>
          </cell>
          <cell r="O41696" t="str">
            <v/>
          </cell>
        </row>
        <row r="41697">
          <cell r="M41697" t="str">
            <v/>
          </cell>
          <cell r="N41697" t="str">
            <v/>
          </cell>
          <cell r="O41697" t="str">
            <v/>
          </cell>
        </row>
        <row r="41698">
          <cell r="M41698" t="str">
            <v/>
          </cell>
          <cell r="N41698" t="str">
            <v/>
          </cell>
          <cell r="O41698" t="str">
            <v/>
          </cell>
        </row>
        <row r="41699">
          <cell r="M41699" t="str">
            <v/>
          </cell>
          <cell r="N41699" t="str">
            <v/>
          </cell>
          <cell r="O41699" t="str">
            <v/>
          </cell>
        </row>
        <row r="41700">
          <cell r="M41700" t="str">
            <v/>
          </cell>
          <cell r="N41700" t="str">
            <v/>
          </cell>
          <cell r="O41700" t="str">
            <v/>
          </cell>
        </row>
        <row r="41701">
          <cell r="M41701" t="str">
            <v/>
          </cell>
          <cell r="N41701" t="str">
            <v/>
          </cell>
          <cell r="O41701" t="str">
            <v/>
          </cell>
        </row>
        <row r="41702">
          <cell r="M41702" t="str">
            <v/>
          </cell>
          <cell r="N41702" t="str">
            <v/>
          </cell>
          <cell r="O41702" t="str">
            <v/>
          </cell>
        </row>
        <row r="41703">
          <cell r="M41703" t="str">
            <v/>
          </cell>
          <cell r="N41703" t="str">
            <v/>
          </cell>
          <cell r="O41703" t="str">
            <v/>
          </cell>
        </row>
        <row r="41704">
          <cell r="M41704" t="str">
            <v/>
          </cell>
          <cell r="N41704" t="str">
            <v/>
          </cell>
          <cell r="O41704" t="str">
            <v/>
          </cell>
        </row>
        <row r="41705">
          <cell r="M41705" t="str">
            <v/>
          </cell>
          <cell r="N41705" t="str">
            <v/>
          </cell>
          <cell r="O41705" t="str">
            <v/>
          </cell>
        </row>
        <row r="41706">
          <cell r="M41706" t="str">
            <v/>
          </cell>
          <cell r="N41706" t="str">
            <v/>
          </cell>
          <cell r="O41706" t="str">
            <v/>
          </cell>
        </row>
        <row r="41707">
          <cell r="M41707" t="str">
            <v/>
          </cell>
          <cell r="N41707" t="str">
            <v/>
          </cell>
          <cell r="O41707" t="str">
            <v/>
          </cell>
        </row>
        <row r="41708">
          <cell r="M41708" t="str">
            <v/>
          </cell>
          <cell r="N41708" t="str">
            <v/>
          </cell>
          <cell r="O41708" t="str">
            <v/>
          </cell>
        </row>
        <row r="41709">
          <cell r="M41709" t="str">
            <v/>
          </cell>
          <cell r="N41709" t="str">
            <v/>
          </cell>
          <cell r="O41709" t="str">
            <v/>
          </cell>
        </row>
        <row r="41710">
          <cell r="M41710" t="str">
            <v/>
          </cell>
          <cell r="N41710" t="str">
            <v/>
          </cell>
          <cell r="O41710" t="str">
            <v/>
          </cell>
        </row>
        <row r="41711">
          <cell r="M41711" t="str">
            <v/>
          </cell>
          <cell r="N41711" t="str">
            <v/>
          </cell>
          <cell r="O41711" t="str">
            <v/>
          </cell>
        </row>
        <row r="41712">
          <cell r="M41712" t="str">
            <v/>
          </cell>
          <cell r="N41712" t="str">
            <v/>
          </cell>
          <cell r="O41712" t="str">
            <v/>
          </cell>
        </row>
        <row r="41713">
          <cell r="M41713" t="str">
            <v/>
          </cell>
          <cell r="N41713" t="str">
            <v/>
          </cell>
          <cell r="O41713" t="str">
            <v/>
          </cell>
        </row>
        <row r="41714">
          <cell r="M41714" t="str">
            <v/>
          </cell>
          <cell r="N41714" t="str">
            <v/>
          </cell>
          <cell r="O41714" t="str">
            <v/>
          </cell>
        </row>
        <row r="41715">
          <cell r="M41715" t="str">
            <v/>
          </cell>
          <cell r="N41715" t="str">
            <v/>
          </cell>
          <cell r="O41715" t="str">
            <v/>
          </cell>
        </row>
        <row r="41716">
          <cell r="M41716" t="str">
            <v/>
          </cell>
          <cell r="N41716" t="str">
            <v/>
          </cell>
          <cell r="O41716" t="str">
            <v/>
          </cell>
        </row>
        <row r="41717">
          <cell r="M41717" t="str">
            <v/>
          </cell>
          <cell r="N41717" t="str">
            <v/>
          </cell>
          <cell r="O41717" t="str">
            <v/>
          </cell>
        </row>
        <row r="41718">
          <cell r="M41718" t="str">
            <v/>
          </cell>
          <cell r="N41718" t="str">
            <v/>
          </cell>
          <cell r="O41718" t="str">
            <v/>
          </cell>
        </row>
        <row r="41719">
          <cell r="M41719" t="str">
            <v/>
          </cell>
          <cell r="N41719" t="str">
            <v/>
          </cell>
          <cell r="O41719" t="str">
            <v/>
          </cell>
        </row>
        <row r="41720">
          <cell r="M41720" t="str">
            <v/>
          </cell>
          <cell r="N41720" t="str">
            <v/>
          </cell>
          <cell r="O41720" t="str">
            <v/>
          </cell>
        </row>
        <row r="41721">
          <cell r="M41721" t="str">
            <v/>
          </cell>
          <cell r="N41721" t="str">
            <v/>
          </cell>
          <cell r="O41721" t="str">
            <v/>
          </cell>
        </row>
        <row r="41722">
          <cell r="M41722" t="str">
            <v/>
          </cell>
          <cell r="N41722" t="str">
            <v/>
          </cell>
          <cell r="O41722" t="str">
            <v/>
          </cell>
        </row>
        <row r="41723">
          <cell r="M41723" t="str">
            <v/>
          </cell>
          <cell r="N41723" t="str">
            <v/>
          </cell>
          <cell r="O41723" t="str">
            <v/>
          </cell>
        </row>
        <row r="41724">
          <cell r="M41724" t="str">
            <v/>
          </cell>
          <cell r="N41724" t="str">
            <v/>
          </cell>
          <cell r="O41724" t="str">
            <v/>
          </cell>
        </row>
        <row r="41725">
          <cell r="M41725" t="str">
            <v/>
          </cell>
          <cell r="N41725" t="str">
            <v/>
          </cell>
          <cell r="O41725" t="str">
            <v/>
          </cell>
        </row>
        <row r="41726">
          <cell r="M41726" t="str">
            <v/>
          </cell>
          <cell r="N41726" t="str">
            <v/>
          </cell>
          <cell r="O41726" t="str">
            <v/>
          </cell>
        </row>
        <row r="41727">
          <cell r="M41727" t="str">
            <v/>
          </cell>
          <cell r="N41727" t="str">
            <v/>
          </cell>
          <cell r="O41727" t="str">
            <v/>
          </cell>
        </row>
        <row r="41728">
          <cell r="M41728" t="str">
            <v/>
          </cell>
          <cell r="N41728" t="str">
            <v/>
          </cell>
          <cell r="O41728" t="str">
            <v/>
          </cell>
        </row>
        <row r="41729">
          <cell r="M41729" t="str">
            <v/>
          </cell>
          <cell r="N41729" t="str">
            <v/>
          </cell>
          <cell r="O41729" t="str">
            <v/>
          </cell>
        </row>
        <row r="41730">
          <cell r="M41730" t="str">
            <v/>
          </cell>
          <cell r="N41730" t="str">
            <v/>
          </cell>
          <cell r="O41730" t="str">
            <v/>
          </cell>
        </row>
        <row r="41731">
          <cell r="M41731" t="str">
            <v/>
          </cell>
          <cell r="N41731" t="str">
            <v/>
          </cell>
          <cell r="O41731" t="str">
            <v/>
          </cell>
        </row>
        <row r="41732">
          <cell r="M41732" t="str">
            <v/>
          </cell>
          <cell r="N41732" t="str">
            <v/>
          </cell>
          <cell r="O41732" t="str">
            <v/>
          </cell>
        </row>
        <row r="41733">
          <cell r="M41733" t="str">
            <v/>
          </cell>
          <cell r="N41733" t="str">
            <v/>
          </cell>
          <cell r="O41733" t="str">
            <v/>
          </cell>
        </row>
        <row r="41734">
          <cell r="M41734" t="str">
            <v/>
          </cell>
          <cell r="N41734" t="str">
            <v/>
          </cell>
          <cell r="O41734" t="str">
            <v/>
          </cell>
        </row>
        <row r="41735">
          <cell r="M41735" t="str">
            <v/>
          </cell>
          <cell r="N41735" t="str">
            <v/>
          </cell>
          <cell r="O41735" t="str">
            <v/>
          </cell>
        </row>
        <row r="41736">
          <cell r="M41736" t="str">
            <v/>
          </cell>
          <cell r="N41736" t="str">
            <v/>
          </cell>
          <cell r="O41736" t="str">
            <v/>
          </cell>
        </row>
        <row r="41737">
          <cell r="M41737" t="str">
            <v/>
          </cell>
          <cell r="N41737" t="str">
            <v/>
          </cell>
          <cell r="O41737" t="str">
            <v/>
          </cell>
        </row>
        <row r="41738">
          <cell r="M41738" t="str">
            <v/>
          </cell>
          <cell r="N41738" t="str">
            <v/>
          </cell>
          <cell r="O41738" t="str">
            <v/>
          </cell>
        </row>
        <row r="41739">
          <cell r="M41739" t="str">
            <v/>
          </cell>
          <cell r="N41739" t="str">
            <v/>
          </cell>
          <cell r="O41739" t="str">
            <v/>
          </cell>
        </row>
        <row r="41740">
          <cell r="M41740" t="str">
            <v/>
          </cell>
          <cell r="N41740" t="str">
            <v/>
          </cell>
          <cell r="O41740" t="str">
            <v/>
          </cell>
        </row>
        <row r="41741">
          <cell r="M41741" t="str">
            <v/>
          </cell>
          <cell r="N41741" t="str">
            <v/>
          </cell>
          <cell r="O41741" t="str">
            <v/>
          </cell>
        </row>
        <row r="41742">
          <cell r="M41742" t="str">
            <v/>
          </cell>
          <cell r="N41742" t="str">
            <v/>
          </cell>
          <cell r="O41742" t="str">
            <v/>
          </cell>
        </row>
        <row r="41743">
          <cell r="M41743" t="str">
            <v/>
          </cell>
          <cell r="N41743" t="str">
            <v/>
          </cell>
          <cell r="O41743" t="str">
            <v/>
          </cell>
        </row>
        <row r="41744">
          <cell r="M41744" t="str">
            <v/>
          </cell>
          <cell r="N41744" t="str">
            <v/>
          </cell>
          <cell r="O41744" t="str">
            <v/>
          </cell>
        </row>
        <row r="41745">
          <cell r="M41745" t="str">
            <v/>
          </cell>
          <cell r="N41745" t="str">
            <v/>
          </cell>
          <cell r="O41745" t="str">
            <v/>
          </cell>
        </row>
        <row r="41746">
          <cell r="M41746" t="str">
            <v/>
          </cell>
          <cell r="N41746" t="str">
            <v/>
          </cell>
          <cell r="O41746" t="str">
            <v/>
          </cell>
        </row>
        <row r="41747">
          <cell r="M41747" t="str">
            <v/>
          </cell>
          <cell r="N41747" t="str">
            <v/>
          </cell>
          <cell r="O41747" t="str">
            <v/>
          </cell>
        </row>
        <row r="41748">
          <cell r="M41748" t="str">
            <v/>
          </cell>
          <cell r="N41748" t="str">
            <v/>
          </cell>
          <cell r="O41748" t="str">
            <v/>
          </cell>
        </row>
        <row r="41749">
          <cell r="M41749" t="str">
            <v/>
          </cell>
          <cell r="N41749" t="str">
            <v/>
          </cell>
          <cell r="O41749" t="str">
            <v/>
          </cell>
        </row>
        <row r="41750">
          <cell r="M41750" t="str">
            <v/>
          </cell>
          <cell r="N41750" t="str">
            <v/>
          </cell>
          <cell r="O41750" t="str">
            <v/>
          </cell>
        </row>
        <row r="41751">
          <cell r="M41751" t="str">
            <v/>
          </cell>
          <cell r="N41751" t="str">
            <v/>
          </cell>
          <cell r="O41751" t="str">
            <v/>
          </cell>
        </row>
        <row r="41752">
          <cell r="M41752" t="str">
            <v/>
          </cell>
          <cell r="N41752" t="str">
            <v/>
          </cell>
          <cell r="O41752" t="str">
            <v/>
          </cell>
        </row>
        <row r="41753">
          <cell r="M41753" t="str">
            <v/>
          </cell>
          <cell r="N41753" t="str">
            <v/>
          </cell>
          <cell r="O41753" t="str">
            <v/>
          </cell>
        </row>
        <row r="41754">
          <cell r="M41754" t="str">
            <v/>
          </cell>
          <cell r="N41754" t="str">
            <v/>
          </cell>
          <cell r="O41754" t="str">
            <v/>
          </cell>
        </row>
        <row r="41755">
          <cell r="M41755" t="str">
            <v/>
          </cell>
          <cell r="N41755" t="str">
            <v/>
          </cell>
          <cell r="O41755" t="str">
            <v/>
          </cell>
        </row>
        <row r="41756">
          <cell r="M41756" t="str">
            <v/>
          </cell>
          <cell r="N41756" t="str">
            <v/>
          </cell>
          <cell r="O41756" t="str">
            <v/>
          </cell>
        </row>
        <row r="41757">
          <cell r="M41757" t="str">
            <v/>
          </cell>
          <cell r="N41757" t="str">
            <v/>
          </cell>
          <cell r="O41757" t="str">
            <v/>
          </cell>
        </row>
        <row r="41758">
          <cell r="M41758" t="str">
            <v/>
          </cell>
          <cell r="N41758" t="str">
            <v/>
          </cell>
          <cell r="O41758" t="str">
            <v/>
          </cell>
        </row>
        <row r="41759">
          <cell r="M41759" t="str">
            <v/>
          </cell>
          <cell r="N41759" t="str">
            <v/>
          </cell>
          <cell r="O41759" t="str">
            <v/>
          </cell>
        </row>
        <row r="41760">
          <cell r="M41760" t="str">
            <v/>
          </cell>
          <cell r="N41760" t="str">
            <v/>
          </cell>
          <cell r="O41760" t="str">
            <v/>
          </cell>
        </row>
        <row r="41761">
          <cell r="M41761" t="str">
            <v/>
          </cell>
          <cell r="N41761" t="str">
            <v/>
          </cell>
          <cell r="O41761" t="str">
            <v/>
          </cell>
        </row>
        <row r="41762">
          <cell r="M41762" t="str">
            <v/>
          </cell>
          <cell r="N41762" t="str">
            <v/>
          </cell>
          <cell r="O41762" t="str">
            <v/>
          </cell>
        </row>
        <row r="41763">
          <cell r="M41763" t="str">
            <v/>
          </cell>
          <cell r="N41763" t="str">
            <v/>
          </cell>
          <cell r="O41763" t="str">
            <v/>
          </cell>
        </row>
        <row r="41764">
          <cell r="M41764" t="str">
            <v/>
          </cell>
          <cell r="N41764" t="str">
            <v/>
          </cell>
          <cell r="O41764" t="str">
            <v/>
          </cell>
        </row>
        <row r="41765">
          <cell r="M41765" t="str">
            <v/>
          </cell>
          <cell r="N41765" t="str">
            <v/>
          </cell>
          <cell r="O41765" t="str">
            <v/>
          </cell>
        </row>
        <row r="41766">
          <cell r="M41766" t="str">
            <v/>
          </cell>
          <cell r="N41766" t="str">
            <v/>
          </cell>
          <cell r="O41766" t="str">
            <v/>
          </cell>
        </row>
        <row r="41767">
          <cell r="M41767" t="str">
            <v/>
          </cell>
          <cell r="N41767" t="str">
            <v/>
          </cell>
          <cell r="O41767" t="str">
            <v/>
          </cell>
        </row>
        <row r="41768">
          <cell r="M41768" t="str">
            <v/>
          </cell>
          <cell r="N41768" t="str">
            <v/>
          </cell>
          <cell r="O41768" t="str">
            <v/>
          </cell>
        </row>
        <row r="41769">
          <cell r="M41769" t="str">
            <v/>
          </cell>
          <cell r="N41769" t="str">
            <v/>
          </cell>
          <cell r="O41769" t="str">
            <v/>
          </cell>
        </row>
        <row r="41770">
          <cell r="M41770" t="str">
            <v/>
          </cell>
          <cell r="N41770" t="str">
            <v/>
          </cell>
          <cell r="O41770" t="str">
            <v/>
          </cell>
        </row>
        <row r="41771">
          <cell r="M41771" t="str">
            <v/>
          </cell>
          <cell r="N41771" t="str">
            <v/>
          </cell>
          <cell r="O41771" t="str">
            <v/>
          </cell>
        </row>
        <row r="41772">
          <cell r="M41772" t="str">
            <v/>
          </cell>
          <cell r="N41772" t="str">
            <v/>
          </cell>
          <cell r="O41772" t="str">
            <v/>
          </cell>
        </row>
        <row r="41773">
          <cell r="M41773" t="str">
            <v/>
          </cell>
          <cell r="N41773" t="str">
            <v/>
          </cell>
          <cell r="O41773" t="str">
            <v/>
          </cell>
        </row>
        <row r="41774">
          <cell r="M41774" t="str">
            <v/>
          </cell>
          <cell r="N41774" t="str">
            <v/>
          </cell>
          <cell r="O41774" t="str">
            <v/>
          </cell>
        </row>
        <row r="41775">
          <cell r="M41775" t="str">
            <v/>
          </cell>
          <cell r="N41775" t="str">
            <v/>
          </cell>
          <cell r="O41775" t="str">
            <v/>
          </cell>
        </row>
        <row r="41776">
          <cell r="M41776" t="str">
            <v/>
          </cell>
          <cell r="N41776" t="str">
            <v/>
          </cell>
          <cell r="O41776" t="str">
            <v/>
          </cell>
        </row>
        <row r="41777">
          <cell r="M41777" t="str">
            <v/>
          </cell>
          <cell r="N41777" t="str">
            <v/>
          </cell>
          <cell r="O41777" t="str">
            <v/>
          </cell>
        </row>
        <row r="41778">
          <cell r="M41778" t="str">
            <v/>
          </cell>
          <cell r="N41778" t="str">
            <v/>
          </cell>
          <cell r="O41778" t="str">
            <v/>
          </cell>
        </row>
        <row r="41779">
          <cell r="M41779" t="str">
            <v/>
          </cell>
          <cell r="N41779" t="str">
            <v/>
          </cell>
          <cell r="O41779" t="str">
            <v/>
          </cell>
        </row>
        <row r="41780">
          <cell r="M41780" t="str">
            <v/>
          </cell>
          <cell r="N41780" t="str">
            <v/>
          </cell>
          <cell r="O41780" t="str">
            <v/>
          </cell>
        </row>
        <row r="41781">
          <cell r="M41781" t="str">
            <v/>
          </cell>
          <cell r="N41781" t="str">
            <v/>
          </cell>
          <cell r="O41781" t="str">
            <v/>
          </cell>
        </row>
        <row r="41782">
          <cell r="M41782" t="str">
            <v/>
          </cell>
          <cell r="N41782" t="str">
            <v/>
          </cell>
          <cell r="O41782" t="str">
            <v/>
          </cell>
        </row>
        <row r="41783">
          <cell r="M41783" t="str">
            <v/>
          </cell>
          <cell r="N41783" t="str">
            <v/>
          </cell>
          <cell r="O41783" t="str">
            <v/>
          </cell>
        </row>
        <row r="41784">
          <cell r="M41784" t="str">
            <v/>
          </cell>
          <cell r="N41784" t="str">
            <v/>
          </cell>
          <cell r="O41784" t="str">
            <v/>
          </cell>
        </row>
        <row r="41785">
          <cell r="M41785" t="str">
            <v/>
          </cell>
          <cell r="N41785" t="str">
            <v/>
          </cell>
          <cell r="O41785" t="str">
            <v/>
          </cell>
        </row>
        <row r="41786">
          <cell r="M41786" t="str">
            <v/>
          </cell>
          <cell r="N41786" t="str">
            <v/>
          </cell>
          <cell r="O41786" t="str">
            <v/>
          </cell>
        </row>
        <row r="41787">
          <cell r="M41787" t="str">
            <v/>
          </cell>
          <cell r="N41787" t="str">
            <v/>
          </cell>
          <cell r="O41787" t="str">
            <v/>
          </cell>
        </row>
        <row r="41788">
          <cell r="M41788" t="str">
            <v/>
          </cell>
          <cell r="N41788" t="str">
            <v/>
          </cell>
          <cell r="O41788" t="str">
            <v/>
          </cell>
        </row>
        <row r="41789">
          <cell r="M41789" t="str">
            <v/>
          </cell>
          <cell r="N41789" t="str">
            <v/>
          </cell>
          <cell r="O41789" t="str">
            <v/>
          </cell>
        </row>
        <row r="41790">
          <cell r="M41790" t="str">
            <v/>
          </cell>
          <cell r="N41790" t="str">
            <v/>
          </cell>
          <cell r="O41790" t="str">
            <v/>
          </cell>
        </row>
        <row r="41791">
          <cell r="M41791" t="str">
            <v/>
          </cell>
          <cell r="N41791" t="str">
            <v/>
          </cell>
          <cell r="O41791" t="str">
            <v/>
          </cell>
        </row>
        <row r="41792">
          <cell r="M41792" t="str">
            <v/>
          </cell>
          <cell r="N41792" t="str">
            <v/>
          </cell>
          <cell r="O41792" t="str">
            <v/>
          </cell>
        </row>
        <row r="41793">
          <cell r="M41793" t="str">
            <v/>
          </cell>
          <cell r="N41793" t="str">
            <v/>
          </cell>
          <cell r="O41793" t="str">
            <v/>
          </cell>
        </row>
        <row r="41794">
          <cell r="M41794" t="str">
            <v/>
          </cell>
          <cell r="N41794" t="str">
            <v/>
          </cell>
          <cell r="O41794" t="str">
            <v/>
          </cell>
        </row>
        <row r="41795">
          <cell r="M41795" t="str">
            <v/>
          </cell>
          <cell r="N41795" t="str">
            <v/>
          </cell>
          <cell r="O41795" t="str">
            <v/>
          </cell>
        </row>
        <row r="41796">
          <cell r="M41796" t="str">
            <v/>
          </cell>
          <cell r="N41796" t="str">
            <v/>
          </cell>
          <cell r="O41796" t="str">
            <v/>
          </cell>
        </row>
        <row r="41797">
          <cell r="M41797" t="str">
            <v/>
          </cell>
          <cell r="N41797" t="str">
            <v/>
          </cell>
          <cell r="O41797" t="str">
            <v/>
          </cell>
        </row>
        <row r="41798">
          <cell r="M41798" t="str">
            <v/>
          </cell>
          <cell r="N41798" t="str">
            <v/>
          </cell>
          <cell r="O41798" t="str">
            <v/>
          </cell>
        </row>
        <row r="41799">
          <cell r="M41799" t="str">
            <v/>
          </cell>
          <cell r="N41799" t="str">
            <v/>
          </cell>
          <cell r="O41799" t="str">
            <v/>
          </cell>
        </row>
        <row r="41800">
          <cell r="M41800" t="str">
            <v/>
          </cell>
          <cell r="N41800" t="str">
            <v/>
          </cell>
          <cell r="O41800" t="str">
            <v/>
          </cell>
        </row>
        <row r="41801">
          <cell r="M41801" t="str">
            <v/>
          </cell>
          <cell r="N41801" t="str">
            <v/>
          </cell>
          <cell r="O41801" t="str">
            <v/>
          </cell>
        </row>
        <row r="41802">
          <cell r="M41802" t="str">
            <v/>
          </cell>
          <cell r="N41802" t="str">
            <v/>
          </cell>
          <cell r="O41802" t="str">
            <v/>
          </cell>
        </row>
        <row r="41803">
          <cell r="M41803" t="str">
            <v/>
          </cell>
          <cell r="N41803" t="str">
            <v/>
          </cell>
          <cell r="O41803" t="str">
            <v/>
          </cell>
        </row>
        <row r="41804">
          <cell r="M41804" t="str">
            <v/>
          </cell>
          <cell r="N41804" t="str">
            <v/>
          </cell>
          <cell r="O41804" t="str">
            <v/>
          </cell>
        </row>
        <row r="41805">
          <cell r="M41805" t="str">
            <v/>
          </cell>
          <cell r="N41805" t="str">
            <v/>
          </cell>
          <cell r="O41805" t="str">
            <v/>
          </cell>
        </row>
        <row r="41806">
          <cell r="M41806" t="str">
            <v/>
          </cell>
          <cell r="N41806" t="str">
            <v/>
          </cell>
          <cell r="O41806" t="str">
            <v/>
          </cell>
        </row>
        <row r="41807">
          <cell r="M41807" t="str">
            <v/>
          </cell>
          <cell r="N41807" t="str">
            <v/>
          </cell>
          <cell r="O41807" t="str">
            <v/>
          </cell>
        </row>
        <row r="41808">
          <cell r="M41808" t="str">
            <v/>
          </cell>
          <cell r="N41808" t="str">
            <v/>
          </cell>
          <cell r="O41808" t="str">
            <v/>
          </cell>
        </row>
        <row r="41809">
          <cell r="M41809" t="str">
            <v/>
          </cell>
          <cell r="N41809" t="str">
            <v/>
          </cell>
          <cell r="O41809" t="str">
            <v/>
          </cell>
        </row>
        <row r="41810">
          <cell r="M41810" t="str">
            <v/>
          </cell>
          <cell r="N41810" t="str">
            <v/>
          </cell>
          <cell r="O41810" t="str">
            <v/>
          </cell>
        </row>
        <row r="41811">
          <cell r="M41811" t="str">
            <v/>
          </cell>
          <cell r="N41811" t="str">
            <v/>
          </cell>
          <cell r="O41811" t="str">
            <v/>
          </cell>
        </row>
        <row r="41812">
          <cell r="M41812" t="str">
            <v/>
          </cell>
          <cell r="N41812" t="str">
            <v/>
          </cell>
          <cell r="O41812" t="str">
            <v/>
          </cell>
        </row>
        <row r="41813">
          <cell r="M41813" t="str">
            <v/>
          </cell>
          <cell r="N41813" t="str">
            <v/>
          </cell>
          <cell r="O41813" t="str">
            <v/>
          </cell>
        </row>
        <row r="41814">
          <cell r="M41814" t="str">
            <v/>
          </cell>
          <cell r="N41814" t="str">
            <v/>
          </cell>
          <cell r="O41814" t="str">
            <v/>
          </cell>
        </row>
        <row r="41815">
          <cell r="M41815" t="str">
            <v/>
          </cell>
          <cell r="N41815" t="str">
            <v/>
          </cell>
          <cell r="O41815" t="str">
            <v/>
          </cell>
        </row>
        <row r="41816">
          <cell r="M41816" t="str">
            <v/>
          </cell>
          <cell r="N41816" t="str">
            <v/>
          </cell>
          <cell r="O41816" t="str">
            <v/>
          </cell>
        </row>
        <row r="41817">
          <cell r="M41817" t="str">
            <v/>
          </cell>
          <cell r="N41817" t="str">
            <v/>
          </cell>
          <cell r="O41817" t="str">
            <v/>
          </cell>
        </row>
        <row r="41818">
          <cell r="M41818" t="str">
            <v/>
          </cell>
          <cell r="N41818" t="str">
            <v/>
          </cell>
          <cell r="O41818" t="str">
            <v/>
          </cell>
        </row>
        <row r="41819">
          <cell r="M41819" t="str">
            <v/>
          </cell>
          <cell r="N41819" t="str">
            <v/>
          </cell>
          <cell r="O41819" t="str">
            <v/>
          </cell>
        </row>
        <row r="41820">
          <cell r="M41820" t="str">
            <v/>
          </cell>
          <cell r="N41820" t="str">
            <v/>
          </cell>
          <cell r="O41820" t="str">
            <v/>
          </cell>
        </row>
        <row r="41821">
          <cell r="M41821" t="str">
            <v/>
          </cell>
          <cell r="N41821" t="str">
            <v/>
          </cell>
          <cell r="O41821" t="str">
            <v/>
          </cell>
        </row>
        <row r="41822">
          <cell r="M41822" t="str">
            <v/>
          </cell>
          <cell r="N41822" t="str">
            <v/>
          </cell>
          <cell r="O41822" t="str">
            <v/>
          </cell>
        </row>
        <row r="41823">
          <cell r="M41823" t="str">
            <v/>
          </cell>
          <cell r="N41823" t="str">
            <v/>
          </cell>
          <cell r="O41823" t="str">
            <v/>
          </cell>
        </row>
        <row r="41824">
          <cell r="M41824" t="str">
            <v/>
          </cell>
          <cell r="N41824" t="str">
            <v/>
          </cell>
          <cell r="O41824" t="str">
            <v/>
          </cell>
        </row>
        <row r="41825">
          <cell r="M41825" t="str">
            <v/>
          </cell>
          <cell r="N41825" t="str">
            <v/>
          </cell>
          <cell r="O41825" t="str">
            <v/>
          </cell>
        </row>
        <row r="41826">
          <cell r="M41826" t="str">
            <v/>
          </cell>
          <cell r="N41826" t="str">
            <v/>
          </cell>
          <cell r="O41826" t="str">
            <v/>
          </cell>
        </row>
        <row r="41827">
          <cell r="M41827" t="str">
            <v/>
          </cell>
          <cell r="N41827" t="str">
            <v/>
          </cell>
          <cell r="O41827" t="str">
            <v/>
          </cell>
        </row>
        <row r="41828">
          <cell r="M41828" t="str">
            <v/>
          </cell>
          <cell r="N41828" t="str">
            <v/>
          </cell>
          <cell r="O41828" t="str">
            <v/>
          </cell>
        </row>
        <row r="41829">
          <cell r="M41829" t="str">
            <v/>
          </cell>
          <cell r="N41829" t="str">
            <v/>
          </cell>
          <cell r="O41829" t="str">
            <v/>
          </cell>
        </row>
        <row r="41830">
          <cell r="M41830" t="str">
            <v/>
          </cell>
          <cell r="N41830" t="str">
            <v/>
          </cell>
          <cell r="O41830" t="str">
            <v/>
          </cell>
        </row>
        <row r="41831">
          <cell r="M41831" t="str">
            <v/>
          </cell>
          <cell r="N41831" t="str">
            <v/>
          </cell>
          <cell r="O41831" t="str">
            <v/>
          </cell>
        </row>
        <row r="41832">
          <cell r="M41832" t="str">
            <v/>
          </cell>
          <cell r="N41832" t="str">
            <v/>
          </cell>
          <cell r="O41832" t="str">
            <v/>
          </cell>
        </row>
        <row r="41833">
          <cell r="M41833" t="str">
            <v/>
          </cell>
          <cell r="N41833" t="str">
            <v/>
          </cell>
          <cell r="O41833" t="str">
            <v/>
          </cell>
        </row>
        <row r="41834">
          <cell r="M41834" t="str">
            <v/>
          </cell>
          <cell r="N41834" t="str">
            <v/>
          </cell>
          <cell r="O41834" t="str">
            <v/>
          </cell>
        </row>
        <row r="41835">
          <cell r="M41835" t="str">
            <v/>
          </cell>
          <cell r="N41835" t="str">
            <v/>
          </cell>
          <cell r="O41835" t="str">
            <v/>
          </cell>
        </row>
        <row r="41836">
          <cell r="M41836" t="str">
            <v/>
          </cell>
          <cell r="N41836" t="str">
            <v/>
          </cell>
          <cell r="O41836" t="str">
            <v/>
          </cell>
        </row>
        <row r="41837">
          <cell r="M41837" t="str">
            <v/>
          </cell>
          <cell r="N41837" t="str">
            <v/>
          </cell>
          <cell r="O41837" t="str">
            <v/>
          </cell>
        </row>
        <row r="41838">
          <cell r="M41838" t="str">
            <v/>
          </cell>
          <cell r="N41838" t="str">
            <v/>
          </cell>
          <cell r="O41838" t="str">
            <v/>
          </cell>
        </row>
        <row r="41839">
          <cell r="M41839" t="str">
            <v/>
          </cell>
          <cell r="N41839" t="str">
            <v/>
          </cell>
          <cell r="O41839" t="str">
            <v/>
          </cell>
        </row>
        <row r="41840">
          <cell r="M41840" t="str">
            <v/>
          </cell>
          <cell r="N41840" t="str">
            <v/>
          </cell>
          <cell r="O41840" t="str">
            <v/>
          </cell>
        </row>
        <row r="41841">
          <cell r="M41841" t="str">
            <v/>
          </cell>
          <cell r="N41841" t="str">
            <v/>
          </cell>
          <cell r="O41841" t="str">
            <v/>
          </cell>
        </row>
        <row r="41842">
          <cell r="M41842" t="str">
            <v/>
          </cell>
          <cell r="N41842" t="str">
            <v/>
          </cell>
          <cell r="O41842" t="str">
            <v/>
          </cell>
        </row>
        <row r="41843">
          <cell r="M41843" t="str">
            <v/>
          </cell>
          <cell r="N41843" t="str">
            <v/>
          </cell>
          <cell r="O41843" t="str">
            <v/>
          </cell>
        </row>
        <row r="41844">
          <cell r="M41844" t="str">
            <v/>
          </cell>
          <cell r="N41844" t="str">
            <v/>
          </cell>
          <cell r="O41844" t="str">
            <v/>
          </cell>
        </row>
        <row r="41845">
          <cell r="M41845" t="str">
            <v/>
          </cell>
          <cell r="N41845" t="str">
            <v/>
          </cell>
          <cell r="O41845" t="str">
            <v/>
          </cell>
        </row>
        <row r="41846">
          <cell r="M41846" t="str">
            <v/>
          </cell>
          <cell r="N41846" t="str">
            <v/>
          </cell>
          <cell r="O41846" t="str">
            <v/>
          </cell>
        </row>
        <row r="41847">
          <cell r="M41847" t="str">
            <v/>
          </cell>
          <cell r="N41847" t="str">
            <v/>
          </cell>
          <cell r="O41847" t="str">
            <v/>
          </cell>
        </row>
        <row r="41848">
          <cell r="M41848" t="str">
            <v/>
          </cell>
          <cell r="N41848" t="str">
            <v/>
          </cell>
          <cell r="O41848" t="str">
            <v/>
          </cell>
        </row>
        <row r="41849">
          <cell r="M41849" t="str">
            <v/>
          </cell>
          <cell r="N41849" t="str">
            <v/>
          </cell>
          <cell r="O41849" t="str">
            <v/>
          </cell>
        </row>
        <row r="41850">
          <cell r="M41850" t="str">
            <v/>
          </cell>
          <cell r="N41850" t="str">
            <v/>
          </cell>
          <cell r="O41850" t="str">
            <v/>
          </cell>
        </row>
        <row r="41851">
          <cell r="M41851" t="str">
            <v/>
          </cell>
          <cell r="N41851" t="str">
            <v/>
          </cell>
          <cell r="O41851" t="str">
            <v/>
          </cell>
        </row>
        <row r="41852">
          <cell r="M41852" t="str">
            <v/>
          </cell>
          <cell r="N41852" t="str">
            <v/>
          </cell>
          <cell r="O41852" t="str">
            <v/>
          </cell>
        </row>
        <row r="41853">
          <cell r="M41853" t="str">
            <v/>
          </cell>
          <cell r="N41853" t="str">
            <v/>
          </cell>
          <cell r="O41853" t="str">
            <v/>
          </cell>
        </row>
        <row r="41854">
          <cell r="M41854" t="str">
            <v/>
          </cell>
          <cell r="N41854" t="str">
            <v/>
          </cell>
          <cell r="O41854" t="str">
            <v/>
          </cell>
        </row>
        <row r="41855">
          <cell r="M41855" t="str">
            <v/>
          </cell>
          <cell r="N41855" t="str">
            <v/>
          </cell>
          <cell r="O41855" t="str">
            <v/>
          </cell>
        </row>
        <row r="41856">
          <cell r="M41856" t="str">
            <v/>
          </cell>
          <cell r="N41856" t="str">
            <v/>
          </cell>
          <cell r="O41856" t="str">
            <v/>
          </cell>
        </row>
        <row r="41857">
          <cell r="M41857" t="str">
            <v/>
          </cell>
          <cell r="N41857" t="str">
            <v/>
          </cell>
          <cell r="O41857" t="str">
            <v/>
          </cell>
        </row>
        <row r="41858">
          <cell r="M41858" t="str">
            <v/>
          </cell>
          <cell r="N41858" t="str">
            <v/>
          </cell>
          <cell r="O41858" t="str">
            <v/>
          </cell>
        </row>
        <row r="41859">
          <cell r="M41859" t="str">
            <v/>
          </cell>
          <cell r="N41859" t="str">
            <v/>
          </cell>
          <cell r="O41859" t="str">
            <v/>
          </cell>
        </row>
        <row r="41860">
          <cell r="M41860" t="str">
            <v/>
          </cell>
          <cell r="N41860" t="str">
            <v/>
          </cell>
          <cell r="O41860" t="str">
            <v/>
          </cell>
        </row>
        <row r="41861">
          <cell r="M41861" t="str">
            <v/>
          </cell>
          <cell r="N41861" t="str">
            <v/>
          </cell>
          <cell r="O41861" t="str">
            <v/>
          </cell>
        </row>
        <row r="41862">
          <cell r="M41862" t="str">
            <v/>
          </cell>
          <cell r="N41862" t="str">
            <v/>
          </cell>
          <cell r="O41862" t="str">
            <v/>
          </cell>
        </row>
        <row r="41863">
          <cell r="M41863" t="str">
            <v/>
          </cell>
          <cell r="N41863" t="str">
            <v/>
          </cell>
          <cell r="O41863" t="str">
            <v/>
          </cell>
        </row>
        <row r="41864">
          <cell r="M41864" t="str">
            <v/>
          </cell>
          <cell r="N41864" t="str">
            <v/>
          </cell>
          <cell r="O41864" t="str">
            <v/>
          </cell>
        </row>
        <row r="41865">
          <cell r="M41865" t="str">
            <v/>
          </cell>
          <cell r="N41865" t="str">
            <v/>
          </cell>
          <cell r="O41865" t="str">
            <v/>
          </cell>
        </row>
        <row r="41866">
          <cell r="M41866" t="str">
            <v/>
          </cell>
          <cell r="N41866" t="str">
            <v/>
          </cell>
          <cell r="O41866" t="str">
            <v/>
          </cell>
        </row>
        <row r="41867">
          <cell r="M41867" t="str">
            <v/>
          </cell>
          <cell r="N41867" t="str">
            <v/>
          </cell>
          <cell r="O41867" t="str">
            <v/>
          </cell>
        </row>
        <row r="41868">
          <cell r="M41868" t="str">
            <v/>
          </cell>
          <cell r="N41868" t="str">
            <v/>
          </cell>
          <cell r="O41868" t="str">
            <v/>
          </cell>
        </row>
        <row r="41869">
          <cell r="M41869" t="str">
            <v/>
          </cell>
          <cell r="N41869" t="str">
            <v/>
          </cell>
          <cell r="O41869" t="str">
            <v/>
          </cell>
        </row>
        <row r="41870">
          <cell r="M41870" t="str">
            <v/>
          </cell>
          <cell r="N41870" t="str">
            <v/>
          </cell>
          <cell r="O41870" t="str">
            <v/>
          </cell>
        </row>
        <row r="41871">
          <cell r="M41871" t="str">
            <v/>
          </cell>
          <cell r="N41871" t="str">
            <v/>
          </cell>
          <cell r="O41871" t="str">
            <v/>
          </cell>
        </row>
        <row r="41872">
          <cell r="M41872" t="str">
            <v/>
          </cell>
          <cell r="N41872" t="str">
            <v/>
          </cell>
          <cell r="O41872" t="str">
            <v/>
          </cell>
        </row>
        <row r="41873">
          <cell r="M41873" t="str">
            <v/>
          </cell>
          <cell r="N41873" t="str">
            <v/>
          </cell>
          <cell r="O41873" t="str">
            <v/>
          </cell>
        </row>
        <row r="41874">
          <cell r="M41874" t="str">
            <v/>
          </cell>
          <cell r="N41874" t="str">
            <v/>
          </cell>
          <cell r="O41874" t="str">
            <v/>
          </cell>
        </row>
        <row r="41875">
          <cell r="M41875" t="str">
            <v/>
          </cell>
          <cell r="N41875" t="str">
            <v/>
          </cell>
          <cell r="O41875" t="str">
            <v/>
          </cell>
        </row>
        <row r="41876">
          <cell r="M41876" t="str">
            <v/>
          </cell>
          <cell r="N41876" t="str">
            <v/>
          </cell>
          <cell r="O41876" t="str">
            <v/>
          </cell>
        </row>
        <row r="41877">
          <cell r="M41877" t="str">
            <v/>
          </cell>
          <cell r="N41877" t="str">
            <v/>
          </cell>
          <cell r="O41877" t="str">
            <v/>
          </cell>
        </row>
        <row r="41878">
          <cell r="M41878" t="str">
            <v/>
          </cell>
          <cell r="N41878" t="str">
            <v/>
          </cell>
          <cell r="O41878" t="str">
            <v/>
          </cell>
        </row>
        <row r="41879">
          <cell r="M41879" t="str">
            <v/>
          </cell>
          <cell r="N41879" t="str">
            <v/>
          </cell>
          <cell r="O41879" t="str">
            <v/>
          </cell>
        </row>
        <row r="41880">
          <cell r="M41880" t="str">
            <v/>
          </cell>
          <cell r="N41880" t="str">
            <v/>
          </cell>
          <cell r="O41880" t="str">
            <v/>
          </cell>
        </row>
        <row r="41881">
          <cell r="M41881" t="str">
            <v/>
          </cell>
          <cell r="N41881" t="str">
            <v/>
          </cell>
          <cell r="O41881" t="str">
            <v/>
          </cell>
        </row>
        <row r="41882">
          <cell r="M41882" t="str">
            <v/>
          </cell>
          <cell r="N41882" t="str">
            <v/>
          </cell>
          <cell r="O41882" t="str">
            <v/>
          </cell>
        </row>
        <row r="41883">
          <cell r="M41883" t="str">
            <v/>
          </cell>
          <cell r="N41883" t="str">
            <v/>
          </cell>
          <cell r="O41883" t="str">
            <v/>
          </cell>
        </row>
        <row r="41884">
          <cell r="M41884" t="str">
            <v/>
          </cell>
          <cell r="N41884" t="str">
            <v/>
          </cell>
          <cell r="O41884" t="str">
            <v/>
          </cell>
        </row>
        <row r="41885">
          <cell r="M41885" t="str">
            <v/>
          </cell>
          <cell r="N41885" t="str">
            <v/>
          </cell>
          <cell r="O41885" t="str">
            <v/>
          </cell>
        </row>
        <row r="41886">
          <cell r="M41886" t="str">
            <v/>
          </cell>
          <cell r="N41886" t="str">
            <v/>
          </cell>
          <cell r="O41886" t="str">
            <v/>
          </cell>
        </row>
        <row r="41887">
          <cell r="M41887" t="str">
            <v/>
          </cell>
          <cell r="N41887" t="str">
            <v/>
          </cell>
          <cell r="O41887" t="str">
            <v/>
          </cell>
        </row>
        <row r="41888">
          <cell r="M41888" t="str">
            <v/>
          </cell>
          <cell r="N41888" t="str">
            <v/>
          </cell>
          <cell r="O41888" t="str">
            <v/>
          </cell>
        </row>
        <row r="41889">
          <cell r="M41889" t="str">
            <v/>
          </cell>
          <cell r="N41889" t="str">
            <v/>
          </cell>
          <cell r="O41889" t="str">
            <v/>
          </cell>
        </row>
        <row r="41890">
          <cell r="M41890" t="str">
            <v/>
          </cell>
          <cell r="N41890" t="str">
            <v/>
          </cell>
          <cell r="O41890" t="str">
            <v/>
          </cell>
        </row>
        <row r="41891">
          <cell r="M41891" t="str">
            <v/>
          </cell>
          <cell r="N41891" t="str">
            <v/>
          </cell>
          <cell r="O41891" t="str">
            <v/>
          </cell>
        </row>
        <row r="41892">
          <cell r="M41892" t="str">
            <v/>
          </cell>
          <cell r="N41892" t="str">
            <v/>
          </cell>
          <cell r="O41892" t="str">
            <v/>
          </cell>
        </row>
        <row r="41893">
          <cell r="M41893" t="str">
            <v/>
          </cell>
          <cell r="N41893" t="str">
            <v/>
          </cell>
          <cell r="O41893" t="str">
            <v/>
          </cell>
        </row>
        <row r="41894">
          <cell r="M41894" t="str">
            <v/>
          </cell>
          <cell r="N41894" t="str">
            <v/>
          </cell>
          <cell r="O41894" t="str">
            <v/>
          </cell>
        </row>
        <row r="41895">
          <cell r="M41895" t="str">
            <v/>
          </cell>
          <cell r="N41895" t="str">
            <v/>
          </cell>
          <cell r="O41895" t="str">
            <v/>
          </cell>
        </row>
        <row r="41896">
          <cell r="M41896" t="str">
            <v/>
          </cell>
          <cell r="N41896" t="str">
            <v/>
          </cell>
          <cell r="O41896" t="str">
            <v/>
          </cell>
        </row>
        <row r="41897">
          <cell r="M41897" t="str">
            <v/>
          </cell>
          <cell r="N41897" t="str">
            <v/>
          </cell>
          <cell r="O41897" t="str">
            <v/>
          </cell>
        </row>
        <row r="41898">
          <cell r="M41898" t="str">
            <v/>
          </cell>
          <cell r="N41898" t="str">
            <v/>
          </cell>
          <cell r="O41898" t="str">
            <v/>
          </cell>
        </row>
        <row r="41899">
          <cell r="M41899" t="str">
            <v/>
          </cell>
          <cell r="N41899" t="str">
            <v/>
          </cell>
          <cell r="O41899" t="str">
            <v/>
          </cell>
        </row>
        <row r="41900">
          <cell r="M41900" t="str">
            <v/>
          </cell>
          <cell r="N41900" t="str">
            <v/>
          </cell>
          <cell r="O41900" t="str">
            <v/>
          </cell>
        </row>
        <row r="41901">
          <cell r="M41901" t="str">
            <v/>
          </cell>
          <cell r="N41901" t="str">
            <v/>
          </cell>
          <cell r="O41901" t="str">
            <v/>
          </cell>
        </row>
        <row r="41902">
          <cell r="M41902" t="str">
            <v/>
          </cell>
          <cell r="N41902" t="str">
            <v/>
          </cell>
          <cell r="O41902" t="str">
            <v/>
          </cell>
        </row>
        <row r="41903">
          <cell r="M41903" t="str">
            <v/>
          </cell>
          <cell r="N41903" t="str">
            <v/>
          </cell>
          <cell r="O41903" t="str">
            <v/>
          </cell>
        </row>
        <row r="41904">
          <cell r="M41904" t="str">
            <v/>
          </cell>
          <cell r="N41904" t="str">
            <v/>
          </cell>
          <cell r="O41904" t="str">
            <v/>
          </cell>
        </row>
        <row r="41905">
          <cell r="M41905" t="str">
            <v/>
          </cell>
          <cell r="N41905" t="str">
            <v/>
          </cell>
          <cell r="O41905" t="str">
            <v/>
          </cell>
        </row>
        <row r="41906">
          <cell r="M41906" t="str">
            <v/>
          </cell>
          <cell r="N41906" t="str">
            <v/>
          </cell>
          <cell r="O41906" t="str">
            <v/>
          </cell>
        </row>
        <row r="41907">
          <cell r="M41907" t="str">
            <v/>
          </cell>
          <cell r="N41907" t="str">
            <v/>
          </cell>
          <cell r="O41907" t="str">
            <v/>
          </cell>
        </row>
        <row r="41908">
          <cell r="M41908" t="str">
            <v/>
          </cell>
          <cell r="N41908" t="str">
            <v/>
          </cell>
          <cell r="O41908" t="str">
            <v/>
          </cell>
        </row>
        <row r="41909">
          <cell r="M41909" t="str">
            <v/>
          </cell>
          <cell r="N41909" t="str">
            <v/>
          </cell>
          <cell r="O41909" t="str">
            <v/>
          </cell>
        </row>
        <row r="41910">
          <cell r="M41910" t="str">
            <v/>
          </cell>
          <cell r="N41910" t="str">
            <v/>
          </cell>
          <cell r="O41910" t="str">
            <v/>
          </cell>
        </row>
        <row r="41911">
          <cell r="M41911" t="str">
            <v/>
          </cell>
          <cell r="N41911" t="str">
            <v/>
          </cell>
          <cell r="O41911" t="str">
            <v/>
          </cell>
        </row>
        <row r="41912">
          <cell r="M41912" t="str">
            <v/>
          </cell>
          <cell r="N41912" t="str">
            <v/>
          </cell>
          <cell r="O41912" t="str">
            <v/>
          </cell>
        </row>
        <row r="41913">
          <cell r="M41913" t="str">
            <v/>
          </cell>
          <cell r="N41913" t="str">
            <v/>
          </cell>
          <cell r="O41913" t="str">
            <v/>
          </cell>
        </row>
        <row r="41914">
          <cell r="M41914" t="str">
            <v/>
          </cell>
          <cell r="N41914" t="str">
            <v/>
          </cell>
          <cell r="O41914" t="str">
            <v/>
          </cell>
        </row>
        <row r="41915">
          <cell r="M41915" t="str">
            <v/>
          </cell>
          <cell r="N41915" t="str">
            <v/>
          </cell>
          <cell r="O41915" t="str">
            <v/>
          </cell>
        </row>
        <row r="41916">
          <cell r="M41916" t="str">
            <v/>
          </cell>
          <cell r="N41916" t="str">
            <v/>
          </cell>
          <cell r="O41916" t="str">
            <v/>
          </cell>
        </row>
        <row r="41917">
          <cell r="M41917" t="str">
            <v/>
          </cell>
          <cell r="N41917" t="str">
            <v/>
          </cell>
          <cell r="O41917" t="str">
            <v/>
          </cell>
        </row>
        <row r="41918">
          <cell r="M41918" t="str">
            <v/>
          </cell>
          <cell r="N41918" t="str">
            <v/>
          </cell>
          <cell r="O41918" t="str">
            <v/>
          </cell>
        </row>
        <row r="41919">
          <cell r="M41919" t="str">
            <v/>
          </cell>
          <cell r="N41919" t="str">
            <v/>
          </cell>
          <cell r="O41919" t="str">
            <v/>
          </cell>
        </row>
        <row r="41920">
          <cell r="M41920" t="str">
            <v/>
          </cell>
          <cell r="N41920" t="str">
            <v/>
          </cell>
          <cell r="O41920" t="str">
            <v/>
          </cell>
        </row>
        <row r="41921">
          <cell r="M41921" t="str">
            <v/>
          </cell>
          <cell r="N41921" t="str">
            <v/>
          </cell>
          <cell r="O41921" t="str">
            <v/>
          </cell>
        </row>
        <row r="41922">
          <cell r="M41922" t="str">
            <v/>
          </cell>
          <cell r="N41922" t="str">
            <v/>
          </cell>
          <cell r="O41922" t="str">
            <v/>
          </cell>
        </row>
        <row r="41923">
          <cell r="M41923" t="str">
            <v/>
          </cell>
          <cell r="N41923" t="str">
            <v/>
          </cell>
          <cell r="O41923" t="str">
            <v/>
          </cell>
        </row>
        <row r="41924">
          <cell r="M41924" t="str">
            <v/>
          </cell>
          <cell r="N41924" t="str">
            <v/>
          </cell>
          <cell r="O41924" t="str">
            <v/>
          </cell>
        </row>
        <row r="41925">
          <cell r="M41925" t="str">
            <v/>
          </cell>
          <cell r="N41925" t="str">
            <v/>
          </cell>
          <cell r="O41925" t="str">
            <v/>
          </cell>
        </row>
        <row r="41926">
          <cell r="M41926" t="str">
            <v/>
          </cell>
          <cell r="N41926" t="str">
            <v/>
          </cell>
          <cell r="O41926" t="str">
            <v/>
          </cell>
        </row>
        <row r="41927">
          <cell r="M41927" t="str">
            <v/>
          </cell>
          <cell r="N41927" t="str">
            <v/>
          </cell>
          <cell r="O41927" t="str">
            <v/>
          </cell>
        </row>
        <row r="41928">
          <cell r="M41928" t="str">
            <v/>
          </cell>
          <cell r="N41928" t="str">
            <v/>
          </cell>
          <cell r="O41928" t="str">
            <v/>
          </cell>
        </row>
        <row r="41929">
          <cell r="M41929" t="str">
            <v/>
          </cell>
          <cell r="N41929" t="str">
            <v/>
          </cell>
          <cell r="O41929" t="str">
            <v/>
          </cell>
        </row>
        <row r="41930">
          <cell r="M41930" t="str">
            <v/>
          </cell>
          <cell r="N41930" t="str">
            <v/>
          </cell>
          <cell r="O41930" t="str">
            <v/>
          </cell>
        </row>
        <row r="41931">
          <cell r="M41931" t="str">
            <v/>
          </cell>
          <cell r="N41931" t="str">
            <v/>
          </cell>
          <cell r="O41931" t="str">
            <v/>
          </cell>
        </row>
        <row r="41932">
          <cell r="M41932" t="str">
            <v/>
          </cell>
          <cell r="N41932" t="str">
            <v/>
          </cell>
          <cell r="O41932" t="str">
            <v/>
          </cell>
        </row>
        <row r="41933">
          <cell r="M41933" t="str">
            <v/>
          </cell>
          <cell r="N41933" t="str">
            <v/>
          </cell>
          <cell r="O41933" t="str">
            <v/>
          </cell>
        </row>
        <row r="41934">
          <cell r="M41934" t="str">
            <v/>
          </cell>
          <cell r="N41934" t="str">
            <v/>
          </cell>
          <cell r="O41934" t="str">
            <v/>
          </cell>
        </row>
        <row r="41935">
          <cell r="M41935" t="str">
            <v/>
          </cell>
          <cell r="N41935" t="str">
            <v/>
          </cell>
          <cell r="O41935" t="str">
            <v/>
          </cell>
        </row>
        <row r="41936">
          <cell r="M41936" t="str">
            <v/>
          </cell>
          <cell r="N41936" t="str">
            <v/>
          </cell>
          <cell r="O41936" t="str">
            <v/>
          </cell>
        </row>
        <row r="41937">
          <cell r="M41937" t="str">
            <v/>
          </cell>
          <cell r="N41937" t="str">
            <v/>
          </cell>
          <cell r="O41937" t="str">
            <v/>
          </cell>
        </row>
        <row r="41938">
          <cell r="M41938" t="str">
            <v/>
          </cell>
          <cell r="N41938" t="str">
            <v/>
          </cell>
          <cell r="O41938" t="str">
            <v/>
          </cell>
        </row>
        <row r="41939">
          <cell r="M41939" t="str">
            <v/>
          </cell>
          <cell r="N41939" t="str">
            <v/>
          </cell>
          <cell r="O41939" t="str">
            <v/>
          </cell>
        </row>
        <row r="41940">
          <cell r="M41940" t="str">
            <v/>
          </cell>
          <cell r="N41940" t="str">
            <v/>
          </cell>
          <cell r="O41940" t="str">
            <v/>
          </cell>
        </row>
        <row r="41941">
          <cell r="M41941" t="str">
            <v/>
          </cell>
          <cell r="N41941" t="str">
            <v/>
          </cell>
          <cell r="O41941" t="str">
            <v/>
          </cell>
        </row>
        <row r="41942">
          <cell r="M41942" t="str">
            <v/>
          </cell>
          <cell r="N41942" t="str">
            <v/>
          </cell>
          <cell r="O41942" t="str">
            <v/>
          </cell>
        </row>
        <row r="41943">
          <cell r="M41943" t="str">
            <v/>
          </cell>
          <cell r="N41943" t="str">
            <v/>
          </cell>
          <cell r="O41943" t="str">
            <v/>
          </cell>
        </row>
        <row r="41944">
          <cell r="M41944" t="str">
            <v/>
          </cell>
          <cell r="N41944" t="str">
            <v/>
          </cell>
          <cell r="O41944" t="str">
            <v/>
          </cell>
        </row>
        <row r="41945">
          <cell r="M41945" t="str">
            <v/>
          </cell>
          <cell r="N41945" t="str">
            <v/>
          </cell>
          <cell r="O41945" t="str">
            <v/>
          </cell>
        </row>
        <row r="41946">
          <cell r="M41946" t="str">
            <v/>
          </cell>
          <cell r="N41946" t="str">
            <v/>
          </cell>
          <cell r="O41946" t="str">
            <v/>
          </cell>
        </row>
        <row r="41947">
          <cell r="M41947" t="str">
            <v/>
          </cell>
          <cell r="N41947" t="str">
            <v/>
          </cell>
          <cell r="O41947" t="str">
            <v/>
          </cell>
        </row>
        <row r="41948">
          <cell r="M41948" t="str">
            <v/>
          </cell>
          <cell r="N41948" t="str">
            <v/>
          </cell>
          <cell r="O41948" t="str">
            <v/>
          </cell>
        </row>
        <row r="41949">
          <cell r="M41949" t="str">
            <v/>
          </cell>
          <cell r="N41949" t="str">
            <v/>
          </cell>
          <cell r="O41949" t="str">
            <v/>
          </cell>
        </row>
        <row r="41950">
          <cell r="M41950" t="str">
            <v/>
          </cell>
          <cell r="N41950" t="str">
            <v/>
          </cell>
          <cell r="O41950" t="str">
            <v/>
          </cell>
        </row>
        <row r="41951">
          <cell r="M41951" t="str">
            <v/>
          </cell>
          <cell r="N41951" t="str">
            <v/>
          </cell>
          <cell r="O41951" t="str">
            <v/>
          </cell>
        </row>
        <row r="41952">
          <cell r="M41952" t="str">
            <v/>
          </cell>
          <cell r="N41952" t="str">
            <v/>
          </cell>
          <cell r="O41952" t="str">
            <v/>
          </cell>
        </row>
        <row r="41953">
          <cell r="M41953" t="str">
            <v/>
          </cell>
          <cell r="N41953" t="str">
            <v/>
          </cell>
          <cell r="O41953" t="str">
            <v/>
          </cell>
        </row>
        <row r="41954">
          <cell r="M41954" t="str">
            <v/>
          </cell>
          <cell r="N41954" t="str">
            <v/>
          </cell>
          <cell r="O41954" t="str">
            <v/>
          </cell>
        </row>
        <row r="41955">
          <cell r="M41955" t="str">
            <v/>
          </cell>
          <cell r="N41955" t="str">
            <v/>
          </cell>
          <cell r="O41955" t="str">
            <v/>
          </cell>
        </row>
        <row r="41956">
          <cell r="M41956" t="str">
            <v/>
          </cell>
          <cell r="N41956" t="str">
            <v/>
          </cell>
          <cell r="O41956" t="str">
            <v/>
          </cell>
        </row>
        <row r="41957">
          <cell r="M41957" t="str">
            <v/>
          </cell>
          <cell r="N41957" t="str">
            <v/>
          </cell>
          <cell r="O41957" t="str">
            <v/>
          </cell>
        </row>
        <row r="41958">
          <cell r="M41958" t="str">
            <v/>
          </cell>
          <cell r="N41958" t="str">
            <v/>
          </cell>
          <cell r="O41958" t="str">
            <v/>
          </cell>
        </row>
        <row r="41959">
          <cell r="M41959" t="str">
            <v/>
          </cell>
          <cell r="N41959" t="str">
            <v/>
          </cell>
          <cell r="O41959" t="str">
            <v/>
          </cell>
        </row>
        <row r="41960">
          <cell r="M41960" t="str">
            <v/>
          </cell>
          <cell r="N41960" t="str">
            <v/>
          </cell>
          <cell r="O41960" t="str">
            <v/>
          </cell>
        </row>
        <row r="41961">
          <cell r="M41961" t="str">
            <v/>
          </cell>
          <cell r="N41961" t="str">
            <v/>
          </cell>
          <cell r="O41961" t="str">
            <v/>
          </cell>
        </row>
        <row r="41962">
          <cell r="M41962" t="str">
            <v/>
          </cell>
          <cell r="N41962" t="str">
            <v/>
          </cell>
          <cell r="O41962" t="str">
            <v/>
          </cell>
        </row>
        <row r="41963">
          <cell r="M41963" t="str">
            <v/>
          </cell>
          <cell r="N41963" t="str">
            <v/>
          </cell>
          <cell r="O41963" t="str">
            <v/>
          </cell>
        </row>
        <row r="41964">
          <cell r="M41964" t="str">
            <v/>
          </cell>
          <cell r="N41964" t="str">
            <v/>
          </cell>
          <cell r="O41964" t="str">
            <v/>
          </cell>
        </row>
        <row r="41965">
          <cell r="M41965" t="str">
            <v/>
          </cell>
          <cell r="N41965" t="str">
            <v/>
          </cell>
          <cell r="O41965" t="str">
            <v/>
          </cell>
        </row>
        <row r="41966">
          <cell r="M41966" t="str">
            <v/>
          </cell>
          <cell r="N41966" t="str">
            <v/>
          </cell>
          <cell r="O41966" t="str">
            <v/>
          </cell>
        </row>
        <row r="41967">
          <cell r="M41967" t="str">
            <v/>
          </cell>
          <cell r="N41967" t="str">
            <v/>
          </cell>
          <cell r="O41967" t="str">
            <v/>
          </cell>
        </row>
        <row r="41968">
          <cell r="M41968" t="str">
            <v/>
          </cell>
          <cell r="N41968" t="str">
            <v/>
          </cell>
          <cell r="O41968" t="str">
            <v/>
          </cell>
        </row>
        <row r="41969">
          <cell r="M41969" t="str">
            <v/>
          </cell>
          <cell r="N41969" t="str">
            <v/>
          </cell>
          <cell r="O41969" t="str">
            <v/>
          </cell>
        </row>
        <row r="41970">
          <cell r="M41970" t="str">
            <v/>
          </cell>
          <cell r="N41970" t="str">
            <v/>
          </cell>
          <cell r="O41970" t="str">
            <v/>
          </cell>
        </row>
        <row r="41971">
          <cell r="M41971" t="str">
            <v/>
          </cell>
          <cell r="N41971" t="str">
            <v/>
          </cell>
          <cell r="O41971" t="str">
            <v/>
          </cell>
        </row>
        <row r="41972">
          <cell r="M41972" t="str">
            <v/>
          </cell>
          <cell r="N41972" t="str">
            <v/>
          </cell>
          <cell r="O41972" t="str">
            <v/>
          </cell>
        </row>
        <row r="41973">
          <cell r="M41973" t="str">
            <v/>
          </cell>
          <cell r="N41973" t="str">
            <v/>
          </cell>
          <cell r="O41973" t="str">
            <v/>
          </cell>
        </row>
        <row r="41974">
          <cell r="M41974" t="str">
            <v/>
          </cell>
          <cell r="N41974" t="str">
            <v/>
          </cell>
          <cell r="O41974" t="str">
            <v/>
          </cell>
        </row>
        <row r="41975">
          <cell r="M41975" t="str">
            <v/>
          </cell>
          <cell r="N41975" t="str">
            <v/>
          </cell>
          <cell r="O41975" t="str">
            <v/>
          </cell>
        </row>
        <row r="41976">
          <cell r="M41976" t="str">
            <v/>
          </cell>
          <cell r="N41976" t="str">
            <v/>
          </cell>
          <cell r="O41976" t="str">
            <v/>
          </cell>
        </row>
        <row r="41977">
          <cell r="M41977" t="str">
            <v/>
          </cell>
          <cell r="N41977" t="str">
            <v/>
          </cell>
          <cell r="O41977" t="str">
            <v/>
          </cell>
        </row>
        <row r="41978">
          <cell r="M41978" t="str">
            <v/>
          </cell>
          <cell r="N41978" t="str">
            <v/>
          </cell>
          <cell r="O41978" t="str">
            <v/>
          </cell>
        </row>
        <row r="41979">
          <cell r="M41979" t="str">
            <v/>
          </cell>
          <cell r="N41979" t="str">
            <v/>
          </cell>
          <cell r="O41979" t="str">
            <v/>
          </cell>
        </row>
        <row r="41980">
          <cell r="M41980" t="str">
            <v/>
          </cell>
          <cell r="N41980" t="str">
            <v/>
          </cell>
          <cell r="O41980" t="str">
            <v/>
          </cell>
        </row>
        <row r="41981">
          <cell r="M41981" t="str">
            <v/>
          </cell>
          <cell r="N41981" t="str">
            <v/>
          </cell>
          <cell r="O41981" t="str">
            <v/>
          </cell>
        </row>
        <row r="41982">
          <cell r="M41982" t="str">
            <v/>
          </cell>
          <cell r="N41982" t="str">
            <v/>
          </cell>
          <cell r="O41982" t="str">
            <v/>
          </cell>
        </row>
        <row r="41983">
          <cell r="M41983" t="str">
            <v/>
          </cell>
          <cell r="N41983" t="str">
            <v/>
          </cell>
          <cell r="O41983" t="str">
            <v/>
          </cell>
        </row>
        <row r="41984">
          <cell r="M41984" t="str">
            <v/>
          </cell>
          <cell r="N41984" t="str">
            <v/>
          </cell>
          <cell r="O41984" t="str">
            <v/>
          </cell>
        </row>
        <row r="41985">
          <cell r="M41985" t="str">
            <v/>
          </cell>
          <cell r="N41985" t="str">
            <v/>
          </cell>
          <cell r="O41985" t="str">
            <v/>
          </cell>
        </row>
        <row r="41986">
          <cell r="M41986" t="str">
            <v/>
          </cell>
          <cell r="N41986" t="str">
            <v/>
          </cell>
          <cell r="O41986" t="str">
            <v/>
          </cell>
        </row>
        <row r="41987">
          <cell r="M41987" t="str">
            <v/>
          </cell>
          <cell r="N41987" t="str">
            <v/>
          </cell>
          <cell r="O41987" t="str">
            <v/>
          </cell>
        </row>
        <row r="41988">
          <cell r="M41988" t="str">
            <v/>
          </cell>
          <cell r="N41988" t="str">
            <v/>
          </cell>
          <cell r="O41988" t="str">
            <v/>
          </cell>
        </row>
        <row r="41989">
          <cell r="M41989" t="str">
            <v/>
          </cell>
          <cell r="N41989" t="str">
            <v/>
          </cell>
          <cell r="O41989" t="str">
            <v/>
          </cell>
        </row>
        <row r="41990">
          <cell r="M41990" t="str">
            <v/>
          </cell>
          <cell r="N41990" t="str">
            <v/>
          </cell>
          <cell r="O41990" t="str">
            <v/>
          </cell>
        </row>
        <row r="41991">
          <cell r="M41991" t="str">
            <v/>
          </cell>
          <cell r="N41991" t="str">
            <v/>
          </cell>
          <cell r="O41991" t="str">
            <v/>
          </cell>
        </row>
        <row r="41992">
          <cell r="M41992" t="str">
            <v/>
          </cell>
          <cell r="N41992" t="str">
            <v/>
          </cell>
          <cell r="O41992" t="str">
            <v/>
          </cell>
        </row>
        <row r="41993">
          <cell r="M41993" t="str">
            <v/>
          </cell>
          <cell r="N41993" t="str">
            <v/>
          </cell>
          <cell r="O41993" t="str">
            <v/>
          </cell>
        </row>
        <row r="41994">
          <cell r="M41994" t="str">
            <v/>
          </cell>
          <cell r="N41994" t="str">
            <v/>
          </cell>
          <cell r="O41994" t="str">
            <v/>
          </cell>
        </row>
        <row r="41995">
          <cell r="M41995" t="str">
            <v/>
          </cell>
          <cell r="N41995" t="str">
            <v/>
          </cell>
          <cell r="O41995" t="str">
            <v/>
          </cell>
        </row>
        <row r="41996">
          <cell r="M41996" t="str">
            <v/>
          </cell>
          <cell r="N41996" t="str">
            <v/>
          </cell>
          <cell r="O41996" t="str">
            <v/>
          </cell>
        </row>
        <row r="41997">
          <cell r="M41997" t="str">
            <v/>
          </cell>
          <cell r="N41997" t="str">
            <v/>
          </cell>
          <cell r="O41997" t="str">
            <v/>
          </cell>
        </row>
        <row r="41998">
          <cell r="M41998" t="str">
            <v/>
          </cell>
          <cell r="N41998" t="str">
            <v/>
          </cell>
          <cell r="O41998" t="str">
            <v/>
          </cell>
        </row>
        <row r="41999">
          <cell r="M41999" t="str">
            <v/>
          </cell>
          <cell r="N41999" t="str">
            <v/>
          </cell>
          <cell r="O41999" t="str">
            <v/>
          </cell>
        </row>
        <row r="42000">
          <cell r="M42000" t="str">
            <v/>
          </cell>
          <cell r="N42000" t="str">
            <v/>
          </cell>
          <cell r="O42000" t="str">
            <v/>
          </cell>
        </row>
        <row r="42001">
          <cell r="M42001" t="str">
            <v/>
          </cell>
          <cell r="N42001" t="str">
            <v/>
          </cell>
          <cell r="O42001" t="str">
            <v/>
          </cell>
        </row>
        <row r="42002">
          <cell r="M42002" t="str">
            <v/>
          </cell>
          <cell r="N42002" t="str">
            <v/>
          </cell>
          <cell r="O42002" t="str">
            <v/>
          </cell>
        </row>
        <row r="42003">
          <cell r="M42003" t="str">
            <v/>
          </cell>
          <cell r="N42003" t="str">
            <v/>
          </cell>
          <cell r="O42003" t="str">
            <v/>
          </cell>
        </row>
        <row r="42004">
          <cell r="M42004" t="str">
            <v/>
          </cell>
          <cell r="N42004" t="str">
            <v/>
          </cell>
          <cell r="O42004" t="str">
            <v/>
          </cell>
        </row>
        <row r="42005">
          <cell r="M42005" t="str">
            <v/>
          </cell>
          <cell r="N42005" t="str">
            <v/>
          </cell>
          <cell r="O42005" t="str">
            <v/>
          </cell>
        </row>
        <row r="42006">
          <cell r="M42006" t="str">
            <v/>
          </cell>
          <cell r="N42006" t="str">
            <v/>
          </cell>
          <cell r="O42006" t="str">
            <v/>
          </cell>
        </row>
        <row r="42007">
          <cell r="M42007" t="str">
            <v/>
          </cell>
          <cell r="N42007" t="str">
            <v/>
          </cell>
          <cell r="O42007" t="str">
            <v/>
          </cell>
        </row>
        <row r="42008">
          <cell r="M42008" t="str">
            <v/>
          </cell>
          <cell r="N42008" t="str">
            <v/>
          </cell>
          <cell r="O42008" t="str">
            <v/>
          </cell>
        </row>
        <row r="42009">
          <cell r="M42009" t="str">
            <v/>
          </cell>
          <cell r="N42009" t="str">
            <v/>
          </cell>
          <cell r="O42009" t="str">
            <v/>
          </cell>
        </row>
        <row r="42010">
          <cell r="M42010" t="str">
            <v/>
          </cell>
          <cell r="N42010" t="str">
            <v/>
          </cell>
          <cell r="O42010" t="str">
            <v/>
          </cell>
        </row>
        <row r="42011">
          <cell r="M42011" t="str">
            <v/>
          </cell>
          <cell r="N42011" t="str">
            <v/>
          </cell>
          <cell r="O42011" t="str">
            <v/>
          </cell>
        </row>
        <row r="42012">
          <cell r="M42012" t="str">
            <v/>
          </cell>
          <cell r="N42012" t="str">
            <v/>
          </cell>
          <cell r="O42012" t="str">
            <v/>
          </cell>
        </row>
        <row r="42013">
          <cell r="M42013" t="str">
            <v/>
          </cell>
          <cell r="N42013" t="str">
            <v/>
          </cell>
          <cell r="O42013" t="str">
            <v/>
          </cell>
        </row>
        <row r="42014">
          <cell r="M42014" t="str">
            <v/>
          </cell>
          <cell r="N42014" t="str">
            <v/>
          </cell>
          <cell r="O42014" t="str">
            <v/>
          </cell>
        </row>
        <row r="42015">
          <cell r="M42015" t="str">
            <v/>
          </cell>
          <cell r="N42015" t="str">
            <v/>
          </cell>
          <cell r="O42015" t="str">
            <v/>
          </cell>
        </row>
        <row r="42016">
          <cell r="M42016" t="str">
            <v/>
          </cell>
          <cell r="N42016" t="str">
            <v/>
          </cell>
          <cell r="O42016" t="str">
            <v/>
          </cell>
        </row>
        <row r="42017">
          <cell r="M42017" t="str">
            <v/>
          </cell>
          <cell r="N42017" t="str">
            <v/>
          </cell>
          <cell r="O42017" t="str">
            <v/>
          </cell>
        </row>
        <row r="42018">
          <cell r="M42018" t="str">
            <v/>
          </cell>
          <cell r="N42018" t="str">
            <v/>
          </cell>
          <cell r="O42018" t="str">
            <v/>
          </cell>
        </row>
        <row r="42019">
          <cell r="M42019" t="str">
            <v/>
          </cell>
          <cell r="N42019" t="str">
            <v/>
          </cell>
          <cell r="O42019" t="str">
            <v/>
          </cell>
        </row>
        <row r="42020">
          <cell r="M42020" t="str">
            <v/>
          </cell>
          <cell r="N42020" t="str">
            <v/>
          </cell>
          <cell r="O42020" t="str">
            <v/>
          </cell>
        </row>
        <row r="42021">
          <cell r="M42021" t="str">
            <v/>
          </cell>
          <cell r="N42021" t="str">
            <v/>
          </cell>
          <cell r="O42021" t="str">
            <v/>
          </cell>
        </row>
        <row r="42022">
          <cell r="M42022" t="str">
            <v/>
          </cell>
          <cell r="N42022" t="str">
            <v/>
          </cell>
          <cell r="O42022" t="str">
            <v/>
          </cell>
        </row>
        <row r="42023">
          <cell r="M42023" t="str">
            <v/>
          </cell>
          <cell r="N42023" t="str">
            <v/>
          </cell>
          <cell r="O42023" t="str">
            <v/>
          </cell>
        </row>
        <row r="42024">
          <cell r="M42024" t="str">
            <v/>
          </cell>
          <cell r="N42024" t="str">
            <v/>
          </cell>
          <cell r="O42024" t="str">
            <v/>
          </cell>
        </row>
        <row r="42025">
          <cell r="M42025" t="str">
            <v/>
          </cell>
          <cell r="N42025" t="str">
            <v/>
          </cell>
          <cell r="O42025" t="str">
            <v/>
          </cell>
        </row>
        <row r="42026">
          <cell r="M42026" t="str">
            <v/>
          </cell>
          <cell r="N42026" t="str">
            <v/>
          </cell>
          <cell r="O42026" t="str">
            <v/>
          </cell>
        </row>
        <row r="42027">
          <cell r="M42027" t="str">
            <v/>
          </cell>
          <cell r="N42027" t="str">
            <v/>
          </cell>
          <cell r="O42027" t="str">
            <v/>
          </cell>
        </row>
        <row r="42028">
          <cell r="M42028" t="str">
            <v/>
          </cell>
          <cell r="N42028" t="str">
            <v/>
          </cell>
          <cell r="O42028" t="str">
            <v/>
          </cell>
        </row>
        <row r="42029">
          <cell r="M42029" t="str">
            <v/>
          </cell>
          <cell r="N42029" t="str">
            <v/>
          </cell>
          <cell r="O42029" t="str">
            <v/>
          </cell>
        </row>
        <row r="42030">
          <cell r="M42030" t="str">
            <v/>
          </cell>
          <cell r="N42030" t="str">
            <v/>
          </cell>
          <cell r="O42030" t="str">
            <v/>
          </cell>
        </row>
        <row r="42031">
          <cell r="M42031" t="str">
            <v/>
          </cell>
          <cell r="N42031" t="str">
            <v/>
          </cell>
          <cell r="O42031" t="str">
            <v/>
          </cell>
        </row>
        <row r="42032">
          <cell r="M42032" t="str">
            <v/>
          </cell>
          <cell r="N42032" t="str">
            <v/>
          </cell>
          <cell r="O42032" t="str">
            <v/>
          </cell>
        </row>
        <row r="42033">
          <cell r="M42033" t="str">
            <v/>
          </cell>
          <cell r="N42033" t="str">
            <v/>
          </cell>
          <cell r="O42033" t="str">
            <v/>
          </cell>
        </row>
        <row r="42034">
          <cell r="M42034" t="str">
            <v/>
          </cell>
          <cell r="N42034" t="str">
            <v/>
          </cell>
          <cell r="O42034" t="str">
            <v/>
          </cell>
        </row>
        <row r="42035">
          <cell r="M42035" t="str">
            <v/>
          </cell>
          <cell r="N42035" t="str">
            <v/>
          </cell>
          <cell r="O42035" t="str">
            <v/>
          </cell>
        </row>
        <row r="42036">
          <cell r="M42036" t="str">
            <v/>
          </cell>
          <cell r="N42036" t="str">
            <v/>
          </cell>
          <cell r="O42036" t="str">
            <v/>
          </cell>
        </row>
        <row r="42037">
          <cell r="M42037" t="str">
            <v/>
          </cell>
          <cell r="N42037" t="str">
            <v/>
          </cell>
          <cell r="O42037" t="str">
            <v/>
          </cell>
        </row>
        <row r="42038">
          <cell r="M42038" t="str">
            <v/>
          </cell>
          <cell r="N42038" t="str">
            <v/>
          </cell>
          <cell r="O42038" t="str">
            <v/>
          </cell>
        </row>
        <row r="42039">
          <cell r="M42039" t="str">
            <v/>
          </cell>
          <cell r="N42039" t="str">
            <v/>
          </cell>
          <cell r="O42039" t="str">
            <v/>
          </cell>
        </row>
        <row r="42040">
          <cell r="M42040" t="str">
            <v/>
          </cell>
          <cell r="N42040" t="str">
            <v/>
          </cell>
          <cell r="O42040" t="str">
            <v/>
          </cell>
        </row>
        <row r="42041">
          <cell r="M42041" t="str">
            <v/>
          </cell>
          <cell r="N42041" t="str">
            <v/>
          </cell>
          <cell r="O42041" t="str">
            <v/>
          </cell>
        </row>
        <row r="42042">
          <cell r="M42042" t="str">
            <v/>
          </cell>
          <cell r="N42042" t="str">
            <v/>
          </cell>
          <cell r="O42042" t="str">
            <v/>
          </cell>
        </row>
        <row r="42043">
          <cell r="M42043" t="str">
            <v/>
          </cell>
          <cell r="N42043" t="str">
            <v/>
          </cell>
          <cell r="O42043" t="str">
            <v/>
          </cell>
        </row>
        <row r="42044">
          <cell r="M42044" t="str">
            <v/>
          </cell>
          <cell r="N42044" t="str">
            <v/>
          </cell>
          <cell r="O42044" t="str">
            <v/>
          </cell>
        </row>
        <row r="42045">
          <cell r="M42045" t="str">
            <v/>
          </cell>
          <cell r="N42045" t="str">
            <v/>
          </cell>
          <cell r="O42045" t="str">
            <v/>
          </cell>
        </row>
        <row r="42046">
          <cell r="M42046" t="str">
            <v/>
          </cell>
          <cell r="N42046" t="str">
            <v/>
          </cell>
          <cell r="O42046" t="str">
            <v/>
          </cell>
        </row>
        <row r="42047">
          <cell r="M42047" t="str">
            <v/>
          </cell>
          <cell r="N42047" t="str">
            <v/>
          </cell>
          <cell r="O42047" t="str">
            <v/>
          </cell>
        </row>
        <row r="42048">
          <cell r="M42048" t="str">
            <v/>
          </cell>
          <cell r="N42048" t="str">
            <v/>
          </cell>
          <cell r="O42048" t="str">
            <v/>
          </cell>
        </row>
        <row r="42049">
          <cell r="M42049" t="str">
            <v/>
          </cell>
          <cell r="N42049" t="str">
            <v/>
          </cell>
          <cell r="O42049" t="str">
            <v/>
          </cell>
        </row>
        <row r="42050">
          <cell r="M42050" t="str">
            <v/>
          </cell>
          <cell r="N42050" t="str">
            <v/>
          </cell>
          <cell r="O42050" t="str">
            <v/>
          </cell>
        </row>
        <row r="42051">
          <cell r="M42051" t="str">
            <v/>
          </cell>
          <cell r="N42051" t="str">
            <v/>
          </cell>
          <cell r="O42051" t="str">
            <v/>
          </cell>
        </row>
        <row r="42052">
          <cell r="M42052" t="str">
            <v/>
          </cell>
          <cell r="N42052" t="str">
            <v/>
          </cell>
          <cell r="O42052" t="str">
            <v/>
          </cell>
        </row>
        <row r="42053">
          <cell r="M42053" t="str">
            <v/>
          </cell>
          <cell r="N42053" t="str">
            <v/>
          </cell>
          <cell r="O42053" t="str">
            <v/>
          </cell>
        </row>
        <row r="42054">
          <cell r="M42054" t="str">
            <v/>
          </cell>
          <cell r="N42054" t="str">
            <v/>
          </cell>
          <cell r="O42054" t="str">
            <v/>
          </cell>
        </row>
        <row r="42055">
          <cell r="M42055" t="str">
            <v/>
          </cell>
          <cell r="N42055" t="str">
            <v/>
          </cell>
          <cell r="O42055" t="str">
            <v/>
          </cell>
        </row>
        <row r="42056">
          <cell r="M42056" t="str">
            <v/>
          </cell>
          <cell r="N42056" t="str">
            <v/>
          </cell>
          <cell r="O42056" t="str">
            <v/>
          </cell>
        </row>
        <row r="42057">
          <cell r="M42057" t="str">
            <v/>
          </cell>
          <cell r="N42057" t="str">
            <v/>
          </cell>
          <cell r="O42057" t="str">
            <v/>
          </cell>
        </row>
        <row r="42058">
          <cell r="M42058" t="str">
            <v/>
          </cell>
          <cell r="N42058" t="str">
            <v/>
          </cell>
          <cell r="O42058" t="str">
            <v/>
          </cell>
        </row>
        <row r="42059">
          <cell r="M42059" t="str">
            <v/>
          </cell>
          <cell r="N42059" t="str">
            <v/>
          </cell>
          <cell r="O42059" t="str">
            <v/>
          </cell>
        </row>
        <row r="42060">
          <cell r="M42060" t="str">
            <v/>
          </cell>
          <cell r="N42060" t="str">
            <v/>
          </cell>
          <cell r="O42060" t="str">
            <v/>
          </cell>
        </row>
        <row r="42061">
          <cell r="M42061" t="str">
            <v/>
          </cell>
          <cell r="N42061" t="str">
            <v/>
          </cell>
          <cell r="O42061" t="str">
            <v/>
          </cell>
        </row>
        <row r="42062">
          <cell r="M42062" t="str">
            <v/>
          </cell>
          <cell r="N42062" t="str">
            <v/>
          </cell>
          <cell r="O42062" t="str">
            <v/>
          </cell>
        </row>
        <row r="42063">
          <cell r="M42063" t="str">
            <v/>
          </cell>
          <cell r="N42063" t="str">
            <v/>
          </cell>
          <cell r="O42063" t="str">
            <v/>
          </cell>
        </row>
        <row r="42064">
          <cell r="M42064" t="str">
            <v/>
          </cell>
          <cell r="N42064" t="str">
            <v/>
          </cell>
          <cell r="O42064" t="str">
            <v/>
          </cell>
        </row>
        <row r="42065">
          <cell r="M42065" t="str">
            <v/>
          </cell>
          <cell r="N42065" t="str">
            <v/>
          </cell>
          <cell r="O42065" t="str">
            <v/>
          </cell>
        </row>
        <row r="42066">
          <cell r="M42066" t="str">
            <v/>
          </cell>
          <cell r="N42066" t="str">
            <v/>
          </cell>
          <cell r="O42066" t="str">
            <v/>
          </cell>
        </row>
        <row r="42067">
          <cell r="M42067" t="str">
            <v/>
          </cell>
          <cell r="N42067" t="str">
            <v/>
          </cell>
          <cell r="O42067" t="str">
            <v/>
          </cell>
        </row>
        <row r="42068">
          <cell r="M42068" t="str">
            <v/>
          </cell>
          <cell r="N42068" t="str">
            <v/>
          </cell>
          <cell r="O42068" t="str">
            <v/>
          </cell>
        </row>
        <row r="42069">
          <cell r="M42069" t="str">
            <v/>
          </cell>
          <cell r="N42069" t="str">
            <v/>
          </cell>
          <cell r="O42069" t="str">
            <v/>
          </cell>
        </row>
        <row r="42070">
          <cell r="M42070" t="str">
            <v/>
          </cell>
          <cell r="N42070" t="str">
            <v/>
          </cell>
          <cell r="O42070" t="str">
            <v/>
          </cell>
        </row>
        <row r="42071">
          <cell r="M42071" t="str">
            <v/>
          </cell>
          <cell r="N42071" t="str">
            <v/>
          </cell>
          <cell r="O42071" t="str">
            <v/>
          </cell>
        </row>
        <row r="42072">
          <cell r="M42072" t="str">
            <v/>
          </cell>
          <cell r="N42072" t="str">
            <v/>
          </cell>
          <cell r="O42072" t="str">
            <v/>
          </cell>
        </row>
        <row r="42073">
          <cell r="M42073" t="str">
            <v/>
          </cell>
          <cell r="N42073" t="str">
            <v/>
          </cell>
          <cell r="O42073" t="str">
            <v/>
          </cell>
        </row>
        <row r="42074">
          <cell r="M42074" t="str">
            <v/>
          </cell>
          <cell r="N42074" t="str">
            <v/>
          </cell>
          <cell r="O42074" t="str">
            <v/>
          </cell>
        </row>
        <row r="42075">
          <cell r="M42075" t="str">
            <v/>
          </cell>
          <cell r="N42075" t="str">
            <v/>
          </cell>
          <cell r="O42075" t="str">
            <v/>
          </cell>
        </row>
        <row r="42076">
          <cell r="M42076" t="str">
            <v/>
          </cell>
          <cell r="N42076" t="str">
            <v/>
          </cell>
          <cell r="O42076" t="str">
            <v/>
          </cell>
        </row>
        <row r="42077">
          <cell r="M42077" t="str">
            <v/>
          </cell>
          <cell r="N42077" t="str">
            <v/>
          </cell>
          <cell r="O42077" t="str">
            <v/>
          </cell>
        </row>
        <row r="42078">
          <cell r="M42078" t="str">
            <v/>
          </cell>
          <cell r="N42078" t="str">
            <v/>
          </cell>
          <cell r="O42078" t="str">
            <v/>
          </cell>
        </row>
        <row r="42079">
          <cell r="M42079" t="str">
            <v/>
          </cell>
          <cell r="N42079" t="str">
            <v/>
          </cell>
          <cell r="O42079" t="str">
            <v/>
          </cell>
        </row>
        <row r="42080">
          <cell r="M42080" t="str">
            <v/>
          </cell>
          <cell r="N42080" t="str">
            <v/>
          </cell>
          <cell r="O42080" t="str">
            <v/>
          </cell>
        </row>
        <row r="42081">
          <cell r="M42081" t="str">
            <v/>
          </cell>
          <cell r="N42081" t="str">
            <v/>
          </cell>
          <cell r="O42081" t="str">
            <v/>
          </cell>
        </row>
        <row r="42082">
          <cell r="M42082" t="str">
            <v/>
          </cell>
          <cell r="N42082" t="str">
            <v/>
          </cell>
          <cell r="O42082" t="str">
            <v/>
          </cell>
        </row>
        <row r="42083">
          <cell r="M42083" t="str">
            <v/>
          </cell>
          <cell r="N42083" t="str">
            <v/>
          </cell>
          <cell r="O42083" t="str">
            <v/>
          </cell>
        </row>
        <row r="42084">
          <cell r="M42084" t="str">
            <v/>
          </cell>
          <cell r="N42084" t="str">
            <v/>
          </cell>
          <cell r="O42084" t="str">
            <v/>
          </cell>
        </row>
        <row r="42085">
          <cell r="M42085" t="str">
            <v/>
          </cell>
          <cell r="N42085" t="str">
            <v/>
          </cell>
          <cell r="O42085" t="str">
            <v/>
          </cell>
        </row>
        <row r="42086">
          <cell r="M42086" t="str">
            <v/>
          </cell>
          <cell r="N42086" t="str">
            <v/>
          </cell>
          <cell r="O42086" t="str">
            <v/>
          </cell>
        </row>
        <row r="42087">
          <cell r="M42087" t="str">
            <v/>
          </cell>
          <cell r="N42087" t="str">
            <v/>
          </cell>
          <cell r="O42087" t="str">
            <v/>
          </cell>
        </row>
        <row r="42088">
          <cell r="M42088" t="str">
            <v/>
          </cell>
          <cell r="N42088" t="str">
            <v/>
          </cell>
          <cell r="O42088" t="str">
            <v/>
          </cell>
        </row>
        <row r="42089">
          <cell r="M42089" t="str">
            <v/>
          </cell>
          <cell r="N42089" t="str">
            <v/>
          </cell>
          <cell r="O42089" t="str">
            <v/>
          </cell>
        </row>
        <row r="42090">
          <cell r="M42090" t="str">
            <v/>
          </cell>
          <cell r="N42090" t="str">
            <v/>
          </cell>
          <cell r="O42090" t="str">
            <v/>
          </cell>
        </row>
        <row r="42091">
          <cell r="M42091" t="str">
            <v/>
          </cell>
          <cell r="N42091" t="str">
            <v/>
          </cell>
          <cell r="O42091" t="str">
            <v/>
          </cell>
        </row>
        <row r="42092">
          <cell r="M42092" t="str">
            <v/>
          </cell>
          <cell r="N42092" t="str">
            <v/>
          </cell>
          <cell r="O42092" t="str">
            <v/>
          </cell>
        </row>
        <row r="42093">
          <cell r="M42093" t="str">
            <v/>
          </cell>
          <cell r="N42093" t="str">
            <v/>
          </cell>
          <cell r="O42093" t="str">
            <v/>
          </cell>
        </row>
        <row r="42094">
          <cell r="M42094" t="str">
            <v/>
          </cell>
          <cell r="N42094" t="str">
            <v/>
          </cell>
          <cell r="O42094" t="str">
            <v/>
          </cell>
        </row>
        <row r="42095">
          <cell r="M42095" t="str">
            <v/>
          </cell>
          <cell r="N42095" t="str">
            <v/>
          </cell>
          <cell r="O42095" t="str">
            <v/>
          </cell>
        </row>
        <row r="42096">
          <cell r="M42096" t="str">
            <v/>
          </cell>
          <cell r="N42096" t="str">
            <v/>
          </cell>
          <cell r="O42096" t="str">
            <v/>
          </cell>
        </row>
        <row r="42097">
          <cell r="M42097" t="str">
            <v/>
          </cell>
          <cell r="N42097" t="str">
            <v/>
          </cell>
          <cell r="O42097" t="str">
            <v/>
          </cell>
        </row>
        <row r="42098">
          <cell r="M42098" t="str">
            <v/>
          </cell>
          <cell r="N42098" t="str">
            <v/>
          </cell>
          <cell r="O42098" t="str">
            <v/>
          </cell>
        </row>
        <row r="42099">
          <cell r="M42099" t="str">
            <v/>
          </cell>
          <cell r="N42099" t="str">
            <v/>
          </cell>
          <cell r="O42099" t="str">
            <v/>
          </cell>
        </row>
        <row r="42100">
          <cell r="M42100" t="str">
            <v/>
          </cell>
          <cell r="N42100" t="str">
            <v/>
          </cell>
          <cell r="O42100" t="str">
            <v/>
          </cell>
        </row>
        <row r="42101">
          <cell r="M42101" t="str">
            <v/>
          </cell>
          <cell r="N42101" t="str">
            <v/>
          </cell>
          <cell r="O42101" t="str">
            <v/>
          </cell>
        </row>
        <row r="42102">
          <cell r="M42102" t="str">
            <v/>
          </cell>
          <cell r="N42102" t="str">
            <v/>
          </cell>
          <cell r="O42102" t="str">
            <v/>
          </cell>
        </row>
        <row r="42103">
          <cell r="M42103" t="str">
            <v/>
          </cell>
          <cell r="N42103" t="str">
            <v/>
          </cell>
          <cell r="O42103" t="str">
            <v/>
          </cell>
        </row>
        <row r="42104">
          <cell r="M42104" t="str">
            <v/>
          </cell>
          <cell r="N42104" t="str">
            <v/>
          </cell>
          <cell r="O42104" t="str">
            <v/>
          </cell>
        </row>
        <row r="42105">
          <cell r="M42105" t="str">
            <v/>
          </cell>
          <cell r="N42105" t="str">
            <v/>
          </cell>
          <cell r="O42105" t="str">
            <v/>
          </cell>
        </row>
        <row r="42106">
          <cell r="M42106" t="str">
            <v/>
          </cell>
          <cell r="N42106" t="str">
            <v/>
          </cell>
          <cell r="O42106" t="str">
            <v/>
          </cell>
        </row>
        <row r="42107">
          <cell r="M42107" t="str">
            <v/>
          </cell>
          <cell r="N42107" t="str">
            <v/>
          </cell>
          <cell r="O42107" t="str">
            <v/>
          </cell>
        </row>
        <row r="42108">
          <cell r="M42108" t="str">
            <v/>
          </cell>
          <cell r="N42108" t="str">
            <v/>
          </cell>
          <cell r="O42108" t="str">
            <v/>
          </cell>
        </row>
        <row r="42109">
          <cell r="M42109" t="str">
            <v/>
          </cell>
          <cell r="N42109" t="str">
            <v/>
          </cell>
          <cell r="O42109" t="str">
            <v/>
          </cell>
        </row>
        <row r="42110">
          <cell r="M42110" t="str">
            <v/>
          </cell>
          <cell r="N42110" t="str">
            <v/>
          </cell>
          <cell r="O42110" t="str">
            <v/>
          </cell>
        </row>
        <row r="42111">
          <cell r="M42111" t="str">
            <v/>
          </cell>
          <cell r="N42111" t="str">
            <v/>
          </cell>
          <cell r="O42111" t="str">
            <v/>
          </cell>
        </row>
        <row r="42112">
          <cell r="M42112" t="str">
            <v/>
          </cell>
          <cell r="N42112" t="str">
            <v/>
          </cell>
          <cell r="O42112" t="str">
            <v/>
          </cell>
        </row>
        <row r="42113">
          <cell r="M42113" t="str">
            <v/>
          </cell>
          <cell r="N42113" t="str">
            <v/>
          </cell>
          <cell r="O42113" t="str">
            <v/>
          </cell>
        </row>
        <row r="42114">
          <cell r="M42114" t="str">
            <v/>
          </cell>
          <cell r="N42114" t="str">
            <v/>
          </cell>
          <cell r="O42114" t="str">
            <v/>
          </cell>
        </row>
        <row r="42115">
          <cell r="M42115" t="str">
            <v/>
          </cell>
          <cell r="N42115" t="str">
            <v/>
          </cell>
          <cell r="O42115" t="str">
            <v/>
          </cell>
        </row>
        <row r="42116">
          <cell r="M42116" t="str">
            <v/>
          </cell>
          <cell r="N42116" t="str">
            <v/>
          </cell>
          <cell r="O42116" t="str">
            <v/>
          </cell>
        </row>
        <row r="42117">
          <cell r="M42117" t="str">
            <v/>
          </cell>
          <cell r="N42117" t="str">
            <v/>
          </cell>
          <cell r="O42117" t="str">
            <v/>
          </cell>
        </row>
        <row r="42118">
          <cell r="M42118" t="str">
            <v/>
          </cell>
          <cell r="N42118" t="str">
            <v/>
          </cell>
          <cell r="O42118" t="str">
            <v/>
          </cell>
        </row>
        <row r="42119">
          <cell r="M42119" t="str">
            <v/>
          </cell>
          <cell r="N42119" t="str">
            <v/>
          </cell>
          <cell r="O42119" t="str">
            <v/>
          </cell>
        </row>
        <row r="42120">
          <cell r="M42120" t="str">
            <v/>
          </cell>
          <cell r="N42120" t="str">
            <v/>
          </cell>
          <cell r="O42120" t="str">
            <v/>
          </cell>
        </row>
        <row r="42121">
          <cell r="M42121" t="str">
            <v/>
          </cell>
          <cell r="N42121" t="str">
            <v/>
          </cell>
          <cell r="O42121" t="str">
            <v/>
          </cell>
        </row>
        <row r="42122">
          <cell r="M42122" t="str">
            <v/>
          </cell>
          <cell r="N42122" t="str">
            <v/>
          </cell>
          <cell r="O42122" t="str">
            <v/>
          </cell>
        </row>
        <row r="42123">
          <cell r="M42123" t="str">
            <v/>
          </cell>
          <cell r="N42123" t="str">
            <v/>
          </cell>
          <cell r="O42123" t="str">
            <v/>
          </cell>
        </row>
        <row r="42124">
          <cell r="M42124" t="str">
            <v/>
          </cell>
          <cell r="N42124" t="str">
            <v/>
          </cell>
          <cell r="O42124" t="str">
            <v/>
          </cell>
        </row>
        <row r="42125">
          <cell r="M42125" t="str">
            <v/>
          </cell>
          <cell r="N42125" t="str">
            <v/>
          </cell>
          <cell r="O42125" t="str">
            <v/>
          </cell>
        </row>
        <row r="42126">
          <cell r="M42126" t="str">
            <v/>
          </cell>
          <cell r="N42126" t="str">
            <v/>
          </cell>
          <cell r="O42126" t="str">
            <v/>
          </cell>
        </row>
        <row r="42127">
          <cell r="M42127" t="str">
            <v/>
          </cell>
          <cell r="N42127" t="str">
            <v/>
          </cell>
          <cell r="O42127" t="str">
            <v/>
          </cell>
        </row>
        <row r="42128">
          <cell r="M42128" t="str">
            <v/>
          </cell>
          <cell r="N42128" t="str">
            <v/>
          </cell>
          <cell r="O42128" t="str">
            <v/>
          </cell>
        </row>
        <row r="42129">
          <cell r="M42129" t="str">
            <v/>
          </cell>
          <cell r="N42129" t="str">
            <v/>
          </cell>
          <cell r="O42129" t="str">
            <v/>
          </cell>
        </row>
        <row r="42130">
          <cell r="M42130" t="str">
            <v/>
          </cell>
          <cell r="N42130" t="str">
            <v/>
          </cell>
          <cell r="O42130" t="str">
            <v/>
          </cell>
        </row>
        <row r="42131">
          <cell r="M42131" t="str">
            <v/>
          </cell>
          <cell r="N42131" t="str">
            <v/>
          </cell>
          <cell r="O42131" t="str">
            <v/>
          </cell>
        </row>
        <row r="42132">
          <cell r="M42132" t="str">
            <v/>
          </cell>
          <cell r="N42132" t="str">
            <v/>
          </cell>
          <cell r="O42132" t="str">
            <v/>
          </cell>
        </row>
        <row r="42133">
          <cell r="M42133" t="str">
            <v/>
          </cell>
          <cell r="N42133" t="str">
            <v/>
          </cell>
          <cell r="O42133" t="str">
            <v/>
          </cell>
        </row>
        <row r="42134">
          <cell r="M42134" t="str">
            <v/>
          </cell>
          <cell r="N42134" t="str">
            <v/>
          </cell>
          <cell r="O42134" t="str">
            <v/>
          </cell>
        </row>
        <row r="42135">
          <cell r="M42135" t="str">
            <v/>
          </cell>
          <cell r="N42135" t="str">
            <v/>
          </cell>
          <cell r="O42135" t="str">
            <v/>
          </cell>
        </row>
        <row r="42136">
          <cell r="M42136" t="str">
            <v/>
          </cell>
          <cell r="N42136" t="str">
            <v/>
          </cell>
          <cell r="O42136" t="str">
            <v/>
          </cell>
        </row>
        <row r="42137">
          <cell r="M42137" t="str">
            <v/>
          </cell>
          <cell r="N42137" t="str">
            <v/>
          </cell>
          <cell r="O42137" t="str">
            <v/>
          </cell>
        </row>
        <row r="42138">
          <cell r="M42138" t="str">
            <v/>
          </cell>
          <cell r="N42138" t="str">
            <v/>
          </cell>
          <cell r="O42138" t="str">
            <v/>
          </cell>
        </row>
        <row r="42139">
          <cell r="M42139" t="str">
            <v/>
          </cell>
          <cell r="N42139" t="str">
            <v/>
          </cell>
          <cell r="O42139" t="str">
            <v/>
          </cell>
        </row>
        <row r="42140">
          <cell r="M42140" t="str">
            <v/>
          </cell>
          <cell r="N42140" t="str">
            <v/>
          </cell>
          <cell r="O42140" t="str">
            <v/>
          </cell>
        </row>
        <row r="42141">
          <cell r="M42141" t="str">
            <v/>
          </cell>
          <cell r="N42141" t="str">
            <v/>
          </cell>
          <cell r="O42141" t="str">
            <v/>
          </cell>
        </row>
        <row r="42142">
          <cell r="M42142" t="str">
            <v/>
          </cell>
          <cell r="N42142" t="str">
            <v/>
          </cell>
          <cell r="O42142" t="str">
            <v/>
          </cell>
        </row>
        <row r="42143">
          <cell r="M42143" t="str">
            <v/>
          </cell>
          <cell r="N42143" t="str">
            <v/>
          </cell>
          <cell r="O42143" t="str">
            <v/>
          </cell>
        </row>
        <row r="42144">
          <cell r="M42144" t="str">
            <v/>
          </cell>
          <cell r="N42144" t="str">
            <v/>
          </cell>
          <cell r="O42144" t="str">
            <v/>
          </cell>
        </row>
        <row r="42145">
          <cell r="M42145" t="str">
            <v/>
          </cell>
          <cell r="N42145" t="str">
            <v/>
          </cell>
          <cell r="O42145" t="str">
            <v/>
          </cell>
        </row>
        <row r="42146">
          <cell r="M42146" t="str">
            <v/>
          </cell>
          <cell r="N42146" t="str">
            <v/>
          </cell>
          <cell r="O42146" t="str">
            <v/>
          </cell>
        </row>
        <row r="42147">
          <cell r="M42147" t="str">
            <v/>
          </cell>
          <cell r="N42147" t="str">
            <v/>
          </cell>
          <cell r="O42147" t="str">
            <v/>
          </cell>
        </row>
        <row r="42148">
          <cell r="M42148" t="str">
            <v/>
          </cell>
          <cell r="N42148" t="str">
            <v/>
          </cell>
          <cell r="O42148" t="str">
            <v/>
          </cell>
        </row>
        <row r="42149">
          <cell r="M42149" t="str">
            <v/>
          </cell>
          <cell r="N42149" t="str">
            <v/>
          </cell>
          <cell r="O42149" t="str">
            <v/>
          </cell>
        </row>
        <row r="42150">
          <cell r="M42150" t="str">
            <v/>
          </cell>
          <cell r="N42150" t="str">
            <v/>
          </cell>
          <cell r="O42150" t="str">
            <v/>
          </cell>
        </row>
        <row r="42151">
          <cell r="M42151" t="str">
            <v/>
          </cell>
          <cell r="N42151" t="str">
            <v/>
          </cell>
          <cell r="O42151" t="str">
            <v/>
          </cell>
        </row>
        <row r="42152">
          <cell r="M42152" t="str">
            <v/>
          </cell>
          <cell r="N42152" t="str">
            <v/>
          </cell>
          <cell r="O42152" t="str">
            <v/>
          </cell>
        </row>
        <row r="42153">
          <cell r="M42153" t="str">
            <v/>
          </cell>
          <cell r="N42153" t="str">
            <v/>
          </cell>
          <cell r="O42153" t="str">
            <v/>
          </cell>
        </row>
        <row r="42154">
          <cell r="M42154" t="str">
            <v/>
          </cell>
          <cell r="N42154" t="str">
            <v/>
          </cell>
          <cell r="O42154" t="str">
            <v/>
          </cell>
        </row>
        <row r="42155">
          <cell r="M42155" t="str">
            <v/>
          </cell>
          <cell r="N42155" t="str">
            <v/>
          </cell>
          <cell r="O42155" t="str">
            <v/>
          </cell>
        </row>
        <row r="42156">
          <cell r="M42156" t="str">
            <v/>
          </cell>
          <cell r="N42156" t="str">
            <v/>
          </cell>
          <cell r="O42156" t="str">
            <v/>
          </cell>
        </row>
        <row r="42157">
          <cell r="M42157" t="str">
            <v/>
          </cell>
          <cell r="N42157" t="str">
            <v/>
          </cell>
          <cell r="O42157" t="str">
            <v/>
          </cell>
        </row>
        <row r="42158">
          <cell r="M42158" t="str">
            <v/>
          </cell>
          <cell r="N42158" t="str">
            <v/>
          </cell>
          <cell r="O42158" t="str">
            <v/>
          </cell>
        </row>
        <row r="42159">
          <cell r="M42159" t="str">
            <v/>
          </cell>
          <cell r="N42159" t="str">
            <v/>
          </cell>
          <cell r="O42159" t="str">
            <v/>
          </cell>
        </row>
        <row r="42160">
          <cell r="M42160" t="str">
            <v/>
          </cell>
          <cell r="N42160" t="str">
            <v/>
          </cell>
          <cell r="O42160" t="str">
            <v/>
          </cell>
        </row>
        <row r="42161">
          <cell r="M42161" t="str">
            <v/>
          </cell>
          <cell r="N42161" t="str">
            <v/>
          </cell>
          <cell r="O42161" t="str">
            <v/>
          </cell>
        </row>
        <row r="42162">
          <cell r="M42162" t="str">
            <v/>
          </cell>
          <cell r="N42162" t="str">
            <v/>
          </cell>
          <cell r="O42162" t="str">
            <v/>
          </cell>
        </row>
        <row r="42163">
          <cell r="M42163" t="str">
            <v/>
          </cell>
          <cell r="N42163" t="str">
            <v/>
          </cell>
          <cell r="O42163" t="str">
            <v/>
          </cell>
        </row>
        <row r="42164">
          <cell r="M42164" t="str">
            <v/>
          </cell>
          <cell r="N42164" t="str">
            <v/>
          </cell>
          <cell r="O42164" t="str">
            <v/>
          </cell>
        </row>
        <row r="42165">
          <cell r="M42165" t="str">
            <v/>
          </cell>
          <cell r="N42165" t="str">
            <v/>
          </cell>
          <cell r="O42165" t="str">
            <v/>
          </cell>
        </row>
        <row r="42166">
          <cell r="M42166" t="str">
            <v/>
          </cell>
          <cell r="N42166" t="str">
            <v/>
          </cell>
          <cell r="O42166" t="str">
            <v/>
          </cell>
        </row>
        <row r="42167">
          <cell r="M42167" t="str">
            <v/>
          </cell>
          <cell r="N42167" t="str">
            <v/>
          </cell>
          <cell r="O42167" t="str">
            <v/>
          </cell>
        </row>
        <row r="42168">
          <cell r="M42168" t="str">
            <v/>
          </cell>
          <cell r="N42168" t="str">
            <v/>
          </cell>
          <cell r="O42168" t="str">
            <v/>
          </cell>
        </row>
        <row r="42169">
          <cell r="M42169" t="str">
            <v/>
          </cell>
          <cell r="N42169" t="str">
            <v/>
          </cell>
          <cell r="O42169" t="str">
            <v/>
          </cell>
        </row>
        <row r="42170">
          <cell r="M42170" t="str">
            <v/>
          </cell>
          <cell r="N42170" t="str">
            <v/>
          </cell>
          <cell r="O42170" t="str">
            <v/>
          </cell>
        </row>
        <row r="42171">
          <cell r="M42171" t="str">
            <v/>
          </cell>
          <cell r="N42171" t="str">
            <v/>
          </cell>
          <cell r="O42171" t="str">
            <v/>
          </cell>
        </row>
        <row r="42172">
          <cell r="M42172" t="str">
            <v/>
          </cell>
          <cell r="N42172" t="str">
            <v/>
          </cell>
          <cell r="O42172" t="str">
            <v/>
          </cell>
        </row>
        <row r="42173">
          <cell r="M42173" t="str">
            <v/>
          </cell>
          <cell r="N42173" t="str">
            <v/>
          </cell>
          <cell r="O42173" t="str">
            <v/>
          </cell>
        </row>
        <row r="42174">
          <cell r="M42174" t="str">
            <v/>
          </cell>
          <cell r="N42174" t="str">
            <v/>
          </cell>
          <cell r="O42174" t="str">
            <v/>
          </cell>
        </row>
        <row r="42175">
          <cell r="M42175" t="str">
            <v/>
          </cell>
          <cell r="N42175" t="str">
            <v/>
          </cell>
          <cell r="O42175" t="str">
            <v/>
          </cell>
        </row>
        <row r="42176">
          <cell r="M42176" t="str">
            <v/>
          </cell>
          <cell r="N42176" t="str">
            <v/>
          </cell>
          <cell r="O42176" t="str">
            <v/>
          </cell>
        </row>
        <row r="42177">
          <cell r="M42177" t="str">
            <v/>
          </cell>
          <cell r="N42177" t="str">
            <v/>
          </cell>
          <cell r="O42177" t="str">
            <v/>
          </cell>
        </row>
        <row r="42178">
          <cell r="M42178" t="str">
            <v/>
          </cell>
          <cell r="N42178" t="str">
            <v/>
          </cell>
          <cell r="O42178" t="str">
            <v/>
          </cell>
        </row>
        <row r="42179">
          <cell r="M42179" t="str">
            <v/>
          </cell>
          <cell r="N42179" t="str">
            <v/>
          </cell>
          <cell r="O42179" t="str">
            <v/>
          </cell>
        </row>
        <row r="42180">
          <cell r="M42180" t="str">
            <v/>
          </cell>
          <cell r="N42180" t="str">
            <v/>
          </cell>
          <cell r="O42180" t="str">
            <v/>
          </cell>
        </row>
        <row r="42181">
          <cell r="M42181" t="str">
            <v/>
          </cell>
          <cell r="N42181" t="str">
            <v/>
          </cell>
          <cell r="O42181" t="str">
            <v/>
          </cell>
        </row>
        <row r="42182">
          <cell r="M42182" t="str">
            <v/>
          </cell>
          <cell r="N42182" t="str">
            <v/>
          </cell>
          <cell r="O42182" t="str">
            <v/>
          </cell>
        </row>
        <row r="42183">
          <cell r="M42183" t="str">
            <v/>
          </cell>
          <cell r="N42183" t="str">
            <v/>
          </cell>
          <cell r="O42183" t="str">
            <v/>
          </cell>
        </row>
        <row r="42184">
          <cell r="M42184" t="str">
            <v/>
          </cell>
          <cell r="N42184" t="str">
            <v/>
          </cell>
          <cell r="O42184" t="str">
            <v/>
          </cell>
        </row>
        <row r="42185">
          <cell r="M42185" t="str">
            <v/>
          </cell>
          <cell r="N42185" t="str">
            <v/>
          </cell>
          <cell r="O42185" t="str">
            <v/>
          </cell>
        </row>
        <row r="42186">
          <cell r="M42186" t="str">
            <v/>
          </cell>
          <cell r="N42186" t="str">
            <v/>
          </cell>
          <cell r="O42186" t="str">
            <v/>
          </cell>
        </row>
        <row r="42187">
          <cell r="M42187" t="str">
            <v/>
          </cell>
          <cell r="N42187" t="str">
            <v/>
          </cell>
          <cell r="O42187" t="str">
            <v/>
          </cell>
        </row>
        <row r="42188">
          <cell r="M42188" t="str">
            <v/>
          </cell>
          <cell r="N42188" t="str">
            <v/>
          </cell>
          <cell r="O42188" t="str">
            <v/>
          </cell>
        </row>
        <row r="42189">
          <cell r="M42189" t="str">
            <v/>
          </cell>
          <cell r="N42189" t="str">
            <v/>
          </cell>
          <cell r="O42189" t="str">
            <v/>
          </cell>
        </row>
        <row r="42190">
          <cell r="M42190" t="str">
            <v/>
          </cell>
          <cell r="N42190" t="str">
            <v/>
          </cell>
          <cell r="O42190" t="str">
            <v/>
          </cell>
        </row>
        <row r="42191">
          <cell r="M42191" t="str">
            <v/>
          </cell>
          <cell r="N42191" t="str">
            <v/>
          </cell>
          <cell r="O42191" t="str">
            <v/>
          </cell>
        </row>
        <row r="42192">
          <cell r="M42192" t="str">
            <v/>
          </cell>
          <cell r="N42192" t="str">
            <v/>
          </cell>
          <cell r="O42192" t="str">
            <v/>
          </cell>
        </row>
        <row r="42193">
          <cell r="M42193" t="str">
            <v/>
          </cell>
          <cell r="N42193" t="str">
            <v/>
          </cell>
          <cell r="O42193" t="str">
            <v/>
          </cell>
        </row>
        <row r="42194">
          <cell r="M42194" t="str">
            <v/>
          </cell>
          <cell r="N42194" t="str">
            <v/>
          </cell>
          <cell r="O42194" t="str">
            <v/>
          </cell>
        </row>
        <row r="42195">
          <cell r="M42195" t="str">
            <v/>
          </cell>
          <cell r="N42195" t="str">
            <v/>
          </cell>
          <cell r="O42195" t="str">
            <v/>
          </cell>
        </row>
        <row r="42196">
          <cell r="M42196" t="str">
            <v/>
          </cell>
          <cell r="N42196" t="str">
            <v/>
          </cell>
          <cell r="O42196" t="str">
            <v/>
          </cell>
        </row>
        <row r="42197">
          <cell r="M42197" t="str">
            <v/>
          </cell>
          <cell r="N42197" t="str">
            <v/>
          </cell>
          <cell r="O42197" t="str">
            <v/>
          </cell>
        </row>
        <row r="42198">
          <cell r="M42198" t="str">
            <v/>
          </cell>
          <cell r="N42198" t="str">
            <v/>
          </cell>
          <cell r="O42198" t="str">
            <v/>
          </cell>
        </row>
        <row r="42199">
          <cell r="M42199" t="str">
            <v/>
          </cell>
          <cell r="N42199" t="str">
            <v/>
          </cell>
          <cell r="O42199" t="str">
            <v/>
          </cell>
        </row>
        <row r="42200">
          <cell r="M42200" t="str">
            <v/>
          </cell>
          <cell r="N42200" t="str">
            <v/>
          </cell>
          <cell r="O42200" t="str">
            <v/>
          </cell>
        </row>
        <row r="42201">
          <cell r="M42201" t="str">
            <v/>
          </cell>
          <cell r="N42201" t="str">
            <v/>
          </cell>
          <cell r="O42201" t="str">
            <v/>
          </cell>
        </row>
        <row r="42202">
          <cell r="M42202" t="str">
            <v/>
          </cell>
          <cell r="N42202" t="str">
            <v/>
          </cell>
          <cell r="O42202" t="str">
            <v/>
          </cell>
        </row>
        <row r="42203">
          <cell r="M42203" t="str">
            <v/>
          </cell>
          <cell r="N42203" t="str">
            <v/>
          </cell>
          <cell r="O42203" t="str">
            <v/>
          </cell>
        </row>
        <row r="42204">
          <cell r="M42204" t="str">
            <v/>
          </cell>
          <cell r="N42204" t="str">
            <v/>
          </cell>
          <cell r="O42204" t="str">
            <v/>
          </cell>
        </row>
        <row r="42205">
          <cell r="M42205" t="str">
            <v/>
          </cell>
          <cell r="N42205" t="str">
            <v/>
          </cell>
          <cell r="O42205" t="str">
            <v/>
          </cell>
        </row>
        <row r="42206">
          <cell r="M42206" t="str">
            <v/>
          </cell>
          <cell r="N42206" t="str">
            <v/>
          </cell>
          <cell r="O42206" t="str">
            <v/>
          </cell>
        </row>
        <row r="42207">
          <cell r="M42207" t="str">
            <v/>
          </cell>
          <cell r="N42207" t="str">
            <v/>
          </cell>
          <cell r="O42207" t="str">
            <v/>
          </cell>
        </row>
        <row r="42208">
          <cell r="M42208" t="str">
            <v/>
          </cell>
          <cell r="N42208" t="str">
            <v/>
          </cell>
          <cell r="O42208" t="str">
            <v/>
          </cell>
        </row>
        <row r="42209">
          <cell r="M42209" t="str">
            <v/>
          </cell>
          <cell r="N42209" t="str">
            <v/>
          </cell>
          <cell r="O42209" t="str">
            <v/>
          </cell>
        </row>
        <row r="42210">
          <cell r="M42210" t="str">
            <v/>
          </cell>
          <cell r="N42210" t="str">
            <v/>
          </cell>
          <cell r="O42210" t="str">
            <v/>
          </cell>
        </row>
        <row r="42211">
          <cell r="M42211" t="str">
            <v/>
          </cell>
          <cell r="N42211" t="str">
            <v/>
          </cell>
          <cell r="O42211" t="str">
            <v/>
          </cell>
        </row>
        <row r="42212">
          <cell r="M42212" t="str">
            <v/>
          </cell>
          <cell r="N42212" t="str">
            <v/>
          </cell>
          <cell r="O42212" t="str">
            <v/>
          </cell>
        </row>
        <row r="42213">
          <cell r="M42213" t="str">
            <v/>
          </cell>
          <cell r="N42213" t="str">
            <v/>
          </cell>
          <cell r="O42213" t="str">
            <v/>
          </cell>
        </row>
        <row r="42214">
          <cell r="M42214" t="str">
            <v/>
          </cell>
          <cell r="N42214" t="str">
            <v/>
          </cell>
          <cell r="O42214" t="str">
            <v/>
          </cell>
        </row>
        <row r="42215">
          <cell r="M42215" t="str">
            <v/>
          </cell>
          <cell r="N42215" t="str">
            <v/>
          </cell>
          <cell r="O42215" t="str">
            <v/>
          </cell>
        </row>
        <row r="42216">
          <cell r="M42216" t="str">
            <v/>
          </cell>
          <cell r="N42216" t="str">
            <v/>
          </cell>
          <cell r="O42216" t="str">
            <v/>
          </cell>
        </row>
        <row r="42217">
          <cell r="M42217" t="str">
            <v/>
          </cell>
          <cell r="N42217" t="str">
            <v/>
          </cell>
          <cell r="O42217" t="str">
            <v/>
          </cell>
        </row>
        <row r="42218">
          <cell r="M42218" t="str">
            <v/>
          </cell>
          <cell r="N42218" t="str">
            <v/>
          </cell>
          <cell r="O42218" t="str">
            <v/>
          </cell>
        </row>
        <row r="42219">
          <cell r="M42219" t="str">
            <v/>
          </cell>
          <cell r="N42219" t="str">
            <v/>
          </cell>
          <cell r="O42219" t="str">
            <v/>
          </cell>
        </row>
        <row r="42220">
          <cell r="M42220" t="str">
            <v/>
          </cell>
          <cell r="N42220" t="str">
            <v/>
          </cell>
          <cell r="O42220" t="str">
            <v/>
          </cell>
        </row>
        <row r="42221">
          <cell r="M42221" t="str">
            <v/>
          </cell>
          <cell r="N42221" t="str">
            <v/>
          </cell>
          <cell r="O42221" t="str">
            <v/>
          </cell>
        </row>
        <row r="42222">
          <cell r="M42222" t="str">
            <v/>
          </cell>
          <cell r="N42222" t="str">
            <v/>
          </cell>
          <cell r="O42222" t="str">
            <v/>
          </cell>
        </row>
        <row r="42223">
          <cell r="M42223" t="str">
            <v/>
          </cell>
          <cell r="N42223" t="str">
            <v/>
          </cell>
          <cell r="O42223" t="str">
            <v/>
          </cell>
        </row>
        <row r="42224">
          <cell r="M42224" t="str">
            <v/>
          </cell>
          <cell r="N42224" t="str">
            <v/>
          </cell>
          <cell r="O42224" t="str">
            <v/>
          </cell>
        </row>
        <row r="42225">
          <cell r="M42225" t="str">
            <v/>
          </cell>
          <cell r="N42225" t="str">
            <v/>
          </cell>
          <cell r="O42225" t="str">
            <v/>
          </cell>
        </row>
        <row r="42226">
          <cell r="M42226" t="str">
            <v/>
          </cell>
          <cell r="N42226" t="str">
            <v/>
          </cell>
          <cell r="O42226" t="str">
            <v/>
          </cell>
        </row>
        <row r="42227">
          <cell r="M42227" t="str">
            <v/>
          </cell>
          <cell r="N42227" t="str">
            <v/>
          </cell>
          <cell r="O42227" t="str">
            <v/>
          </cell>
        </row>
        <row r="42228">
          <cell r="M42228" t="str">
            <v/>
          </cell>
          <cell r="N42228" t="str">
            <v/>
          </cell>
          <cell r="O42228" t="str">
            <v/>
          </cell>
        </row>
        <row r="42229">
          <cell r="M42229" t="str">
            <v/>
          </cell>
          <cell r="N42229" t="str">
            <v/>
          </cell>
          <cell r="O42229" t="str">
            <v/>
          </cell>
        </row>
        <row r="42230">
          <cell r="M42230" t="str">
            <v/>
          </cell>
          <cell r="N42230" t="str">
            <v/>
          </cell>
          <cell r="O42230" t="str">
            <v/>
          </cell>
        </row>
        <row r="42231">
          <cell r="M42231" t="str">
            <v/>
          </cell>
          <cell r="N42231" t="str">
            <v/>
          </cell>
          <cell r="O42231" t="str">
            <v/>
          </cell>
        </row>
        <row r="42232">
          <cell r="M42232" t="str">
            <v/>
          </cell>
          <cell r="N42232" t="str">
            <v/>
          </cell>
          <cell r="O42232" t="str">
            <v/>
          </cell>
        </row>
        <row r="42233">
          <cell r="M42233" t="str">
            <v/>
          </cell>
          <cell r="N42233" t="str">
            <v/>
          </cell>
          <cell r="O42233" t="str">
            <v/>
          </cell>
        </row>
        <row r="42234">
          <cell r="M42234" t="str">
            <v/>
          </cell>
          <cell r="N42234" t="str">
            <v/>
          </cell>
          <cell r="O42234" t="str">
            <v/>
          </cell>
        </row>
        <row r="42235">
          <cell r="M42235" t="str">
            <v/>
          </cell>
          <cell r="N42235" t="str">
            <v/>
          </cell>
          <cell r="O42235" t="str">
            <v/>
          </cell>
        </row>
        <row r="42236">
          <cell r="M42236" t="str">
            <v/>
          </cell>
          <cell r="N42236" t="str">
            <v/>
          </cell>
          <cell r="O42236" t="str">
            <v/>
          </cell>
        </row>
        <row r="42237">
          <cell r="M42237" t="str">
            <v/>
          </cell>
          <cell r="N42237" t="str">
            <v/>
          </cell>
          <cell r="O42237" t="str">
            <v/>
          </cell>
        </row>
        <row r="42238">
          <cell r="M42238" t="str">
            <v/>
          </cell>
          <cell r="N42238" t="str">
            <v/>
          </cell>
          <cell r="O42238" t="str">
            <v/>
          </cell>
        </row>
        <row r="42239">
          <cell r="M42239" t="str">
            <v/>
          </cell>
          <cell r="N42239" t="str">
            <v/>
          </cell>
          <cell r="O42239" t="str">
            <v/>
          </cell>
        </row>
        <row r="42240">
          <cell r="M42240" t="str">
            <v/>
          </cell>
          <cell r="N42240" t="str">
            <v/>
          </cell>
          <cell r="O42240" t="str">
            <v/>
          </cell>
        </row>
        <row r="42241">
          <cell r="M42241" t="str">
            <v/>
          </cell>
          <cell r="N42241" t="str">
            <v/>
          </cell>
          <cell r="O42241" t="str">
            <v/>
          </cell>
        </row>
        <row r="42242">
          <cell r="M42242" t="str">
            <v/>
          </cell>
          <cell r="N42242" t="str">
            <v/>
          </cell>
          <cell r="O42242" t="str">
            <v/>
          </cell>
        </row>
        <row r="42243">
          <cell r="M42243" t="str">
            <v/>
          </cell>
          <cell r="N42243" t="str">
            <v/>
          </cell>
          <cell r="O42243" t="str">
            <v/>
          </cell>
        </row>
        <row r="42244">
          <cell r="M42244" t="str">
            <v/>
          </cell>
          <cell r="N42244" t="str">
            <v/>
          </cell>
          <cell r="O42244" t="str">
            <v/>
          </cell>
        </row>
        <row r="42245">
          <cell r="M42245" t="str">
            <v/>
          </cell>
          <cell r="N42245" t="str">
            <v/>
          </cell>
          <cell r="O42245" t="str">
            <v/>
          </cell>
        </row>
        <row r="42246">
          <cell r="M42246" t="str">
            <v/>
          </cell>
          <cell r="N42246" t="str">
            <v/>
          </cell>
          <cell r="O42246" t="str">
            <v/>
          </cell>
        </row>
        <row r="42247">
          <cell r="M42247" t="str">
            <v/>
          </cell>
          <cell r="N42247" t="str">
            <v/>
          </cell>
          <cell r="O42247" t="str">
            <v/>
          </cell>
        </row>
        <row r="42248">
          <cell r="M42248" t="str">
            <v/>
          </cell>
          <cell r="N42248" t="str">
            <v/>
          </cell>
          <cell r="O42248" t="str">
            <v/>
          </cell>
        </row>
        <row r="42249">
          <cell r="M42249" t="str">
            <v/>
          </cell>
          <cell r="N42249" t="str">
            <v/>
          </cell>
          <cell r="O42249" t="str">
            <v/>
          </cell>
        </row>
        <row r="42250">
          <cell r="M42250" t="str">
            <v/>
          </cell>
          <cell r="N42250" t="str">
            <v/>
          </cell>
          <cell r="O42250" t="str">
            <v/>
          </cell>
        </row>
        <row r="42251">
          <cell r="M42251" t="str">
            <v/>
          </cell>
          <cell r="N42251" t="str">
            <v/>
          </cell>
          <cell r="O42251" t="str">
            <v/>
          </cell>
        </row>
        <row r="42252">
          <cell r="M42252" t="str">
            <v/>
          </cell>
          <cell r="N42252" t="str">
            <v/>
          </cell>
          <cell r="O42252" t="str">
            <v/>
          </cell>
        </row>
        <row r="42253">
          <cell r="M42253" t="str">
            <v/>
          </cell>
          <cell r="N42253" t="str">
            <v/>
          </cell>
          <cell r="O42253" t="str">
            <v/>
          </cell>
        </row>
        <row r="42254">
          <cell r="M42254" t="str">
            <v/>
          </cell>
          <cell r="N42254" t="str">
            <v/>
          </cell>
          <cell r="O42254" t="str">
            <v/>
          </cell>
        </row>
        <row r="42255">
          <cell r="M42255" t="str">
            <v/>
          </cell>
          <cell r="N42255" t="str">
            <v/>
          </cell>
          <cell r="O42255" t="str">
            <v/>
          </cell>
        </row>
        <row r="42256">
          <cell r="M42256" t="str">
            <v/>
          </cell>
          <cell r="N42256" t="str">
            <v/>
          </cell>
          <cell r="O42256" t="str">
            <v/>
          </cell>
        </row>
        <row r="42257">
          <cell r="M42257" t="str">
            <v/>
          </cell>
          <cell r="N42257" t="str">
            <v/>
          </cell>
          <cell r="O42257" t="str">
            <v/>
          </cell>
        </row>
        <row r="42258">
          <cell r="M42258" t="str">
            <v/>
          </cell>
          <cell r="N42258" t="str">
            <v/>
          </cell>
          <cell r="O42258" t="str">
            <v/>
          </cell>
        </row>
        <row r="42259">
          <cell r="M42259" t="str">
            <v/>
          </cell>
          <cell r="N42259" t="str">
            <v/>
          </cell>
          <cell r="O42259" t="str">
            <v/>
          </cell>
        </row>
        <row r="42260">
          <cell r="M42260" t="str">
            <v/>
          </cell>
          <cell r="N42260" t="str">
            <v/>
          </cell>
          <cell r="O42260" t="str">
            <v/>
          </cell>
        </row>
        <row r="42261">
          <cell r="M42261" t="str">
            <v/>
          </cell>
          <cell r="N42261" t="str">
            <v/>
          </cell>
          <cell r="O42261" t="str">
            <v/>
          </cell>
        </row>
        <row r="42262">
          <cell r="M42262" t="str">
            <v/>
          </cell>
          <cell r="N42262" t="str">
            <v/>
          </cell>
          <cell r="O42262" t="str">
            <v/>
          </cell>
        </row>
        <row r="42263">
          <cell r="M42263" t="str">
            <v/>
          </cell>
          <cell r="N42263" t="str">
            <v/>
          </cell>
          <cell r="O42263" t="str">
            <v/>
          </cell>
        </row>
        <row r="42264">
          <cell r="M42264" t="str">
            <v/>
          </cell>
          <cell r="N42264" t="str">
            <v/>
          </cell>
          <cell r="O42264" t="str">
            <v/>
          </cell>
        </row>
        <row r="42265">
          <cell r="M42265" t="str">
            <v/>
          </cell>
          <cell r="N42265" t="str">
            <v/>
          </cell>
          <cell r="O42265" t="str">
            <v/>
          </cell>
        </row>
        <row r="42266">
          <cell r="M42266" t="str">
            <v/>
          </cell>
          <cell r="N42266" t="str">
            <v/>
          </cell>
          <cell r="O42266" t="str">
            <v/>
          </cell>
        </row>
        <row r="42267">
          <cell r="M42267" t="str">
            <v/>
          </cell>
          <cell r="N42267" t="str">
            <v/>
          </cell>
          <cell r="O42267" t="str">
            <v/>
          </cell>
        </row>
        <row r="42268">
          <cell r="M42268" t="str">
            <v/>
          </cell>
          <cell r="N42268" t="str">
            <v/>
          </cell>
          <cell r="O42268" t="str">
            <v/>
          </cell>
        </row>
        <row r="42269">
          <cell r="M42269" t="str">
            <v/>
          </cell>
          <cell r="N42269" t="str">
            <v/>
          </cell>
          <cell r="O42269" t="str">
            <v/>
          </cell>
        </row>
        <row r="42270">
          <cell r="M42270" t="str">
            <v/>
          </cell>
          <cell r="N42270" t="str">
            <v/>
          </cell>
          <cell r="O42270" t="str">
            <v/>
          </cell>
        </row>
        <row r="42271">
          <cell r="M42271" t="str">
            <v/>
          </cell>
          <cell r="N42271" t="str">
            <v/>
          </cell>
          <cell r="O42271" t="str">
            <v/>
          </cell>
        </row>
        <row r="42272">
          <cell r="M42272" t="str">
            <v/>
          </cell>
          <cell r="N42272" t="str">
            <v/>
          </cell>
          <cell r="O42272" t="str">
            <v/>
          </cell>
        </row>
        <row r="42273">
          <cell r="M42273" t="str">
            <v/>
          </cell>
          <cell r="N42273" t="str">
            <v/>
          </cell>
          <cell r="O42273" t="str">
            <v/>
          </cell>
        </row>
        <row r="42274">
          <cell r="M42274" t="str">
            <v/>
          </cell>
          <cell r="N42274" t="str">
            <v/>
          </cell>
          <cell r="O42274" t="str">
            <v/>
          </cell>
        </row>
        <row r="42275">
          <cell r="M42275" t="str">
            <v/>
          </cell>
          <cell r="N42275" t="str">
            <v/>
          </cell>
          <cell r="O42275" t="str">
            <v/>
          </cell>
        </row>
        <row r="42276">
          <cell r="M42276" t="str">
            <v/>
          </cell>
          <cell r="N42276" t="str">
            <v/>
          </cell>
          <cell r="O42276" t="str">
            <v/>
          </cell>
        </row>
        <row r="42277">
          <cell r="M42277" t="str">
            <v/>
          </cell>
          <cell r="N42277" t="str">
            <v/>
          </cell>
          <cell r="O42277" t="str">
            <v/>
          </cell>
        </row>
        <row r="42278">
          <cell r="M42278" t="str">
            <v/>
          </cell>
          <cell r="N42278" t="str">
            <v/>
          </cell>
          <cell r="O42278" t="str">
            <v/>
          </cell>
        </row>
        <row r="42279">
          <cell r="M42279" t="str">
            <v/>
          </cell>
          <cell r="N42279" t="str">
            <v/>
          </cell>
          <cell r="O42279" t="str">
            <v/>
          </cell>
        </row>
        <row r="42280">
          <cell r="M42280" t="str">
            <v/>
          </cell>
          <cell r="N42280" t="str">
            <v/>
          </cell>
          <cell r="O42280" t="str">
            <v/>
          </cell>
        </row>
        <row r="42281">
          <cell r="M42281" t="str">
            <v/>
          </cell>
          <cell r="N42281" t="str">
            <v/>
          </cell>
          <cell r="O42281" t="str">
            <v/>
          </cell>
        </row>
        <row r="42282">
          <cell r="M42282" t="str">
            <v/>
          </cell>
          <cell r="N42282" t="str">
            <v/>
          </cell>
          <cell r="O42282" t="str">
            <v/>
          </cell>
        </row>
        <row r="42283">
          <cell r="M42283" t="str">
            <v/>
          </cell>
          <cell r="N42283" t="str">
            <v/>
          </cell>
          <cell r="O42283" t="str">
            <v/>
          </cell>
        </row>
        <row r="42284">
          <cell r="M42284" t="str">
            <v/>
          </cell>
          <cell r="N42284" t="str">
            <v/>
          </cell>
          <cell r="O42284" t="str">
            <v/>
          </cell>
        </row>
        <row r="42285">
          <cell r="M42285" t="str">
            <v/>
          </cell>
          <cell r="N42285" t="str">
            <v/>
          </cell>
          <cell r="O42285" t="str">
            <v/>
          </cell>
        </row>
        <row r="42286">
          <cell r="M42286" t="str">
            <v/>
          </cell>
          <cell r="N42286" t="str">
            <v/>
          </cell>
          <cell r="O42286" t="str">
            <v/>
          </cell>
        </row>
        <row r="42287">
          <cell r="M42287" t="str">
            <v/>
          </cell>
          <cell r="N42287" t="str">
            <v/>
          </cell>
          <cell r="O42287" t="str">
            <v/>
          </cell>
        </row>
        <row r="42288">
          <cell r="M42288" t="str">
            <v/>
          </cell>
          <cell r="N42288" t="str">
            <v/>
          </cell>
          <cell r="O42288" t="str">
            <v/>
          </cell>
        </row>
        <row r="42289">
          <cell r="M42289" t="str">
            <v/>
          </cell>
          <cell r="N42289" t="str">
            <v/>
          </cell>
          <cell r="O42289" t="str">
            <v/>
          </cell>
        </row>
        <row r="42290">
          <cell r="M42290" t="str">
            <v/>
          </cell>
          <cell r="N42290" t="str">
            <v/>
          </cell>
          <cell r="O42290" t="str">
            <v/>
          </cell>
        </row>
        <row r="42291">
          <cell r="M42291" t="str">
            <v/>
          </cell>
          <cell r="N42291" t="str">
            <v/>
          </cell>
          <cell r="O42291" t="str">
            <v/>
          </cell>
        </row>
        <row r="42292">
          <cell r="M42292" t="str">
            <v/>
          </cell>
          <cell r="N42292" t="str">
            <v/>
          </cell>
          <cell r="O42292" t="str">
            <v/>
          </cell>
        </row>
        <row r="42293">
          <cell r="M42293" t="str">
            <v/>
          </cell>
          <cell r="N42293" t="str">
            <v/>
          </cell>
          <cell r="O42293" t="str">
            <v/>
          </cell>
        </row>
        <row r="42294">
          <cell r="M42294" t="str">
            <v/>
          </cell>
          <cell r="N42294" t="str">
            <v/>
          </cell>
          <cell r="O42294" t="str">
            <v/>
          </cell>
        </row>
        <row r="42295">
          <cell r="M42295" t="str">
            <v/>
          </cell>
          <cell r="N42295" t="str">
            <v/>
          </cell>
          <cell r="O42295" t="str">
            <v/>
          </cell>
        </row>
        <row r="42296">
          <cell r="M42296" t="str">
            <v/>
          </cell>
          <cell r="N42296" t="str">
            <v/>
          </cell>
          <cell r="O42296" t="str">
            <v/>
          </cell>
        </row>
        <row r="42297">
          <cell r="M42297" t="str">
            <v/>
          </cell>
          <cell r="N42297" t="str">
            <v/>
          </cell>
          <cell r="O42297" t="str">
            <v/>
          </cell>
        </row>
        <row r="42298">
          <cell r="M42298" t="str">
            <v/>
          </cell>
          <cell r="N42298" t="str">
            <v/>
          </cell>
          <cell r="O42298" t="str">
            <v/>
          </cell>
        </row>
        <row r="42299">
          <cell r="M42299" t="str">
            <v/>
          </cell>
          <cell r="N42299" t="str">
            <v/>
          </cell>
          <cell r="O42299" t="str">
            <v/>
          </cell>
        </row>
        <row r="42300">
          <cell r="M42300" t="str">
            <v/>
          </cell>
          <cell r="N42300" t="str">
            <v/>
          </cell>
          <cell r="O42300" t="str">
            <v/>
          </cell>
        </row>
        <row r="42301">
          <cell r="M42301" t="str">
            <v/>
          </cell>
          <cell r="N42301" t="str">
            <v/>
          </cell>
          <cell r="O42301" t="str">
            <v/>
          </cell>
        </row>
        <row r="42302">
          <cell r="M42302" t="str">
            <v/>
          </cell>
          <cell r="N42302" t="str">
            <v/>
          </cell>
          <cell r="O42302" t="str">
            <v/>
          </cell>
        </row>
        <row r="42303">
          <cell r="M42303" t="str">
            <v/>
          </cell>
          <cell r="N42303" t="str">
            <v/>
          </cell>
          <cell r="O42303" t="str">
            <v/>
          </cell>
        </row>
        <row r="42304">
          <cell r="M42304" t="str">
            <v/>
          </cell>
          <cell r="N42304" t="str">
            <v/>
          </cell>
          <cell r="O42304" t="str">
            <v/>
          </cell>
        </row>
        <row r="42305">
          <cell r="M42305" t="str">
            <v/>
          </cell>
          <cell r="N42305" t="str">
            <v/>
          </cell>
          <cell r="O42305" t="str">
            <v/>
          </cell>
        </row>
        <row r="42306">
          <cell r="M42306" t="str">
            <v/>
          </cell>
          <cell r="N42306" t="str">
            <v/>
          </cell>
          <cell r="O42306" t="str">
            <v/>
          </cell>
        </row>
        <row r="42307">
          <cell r="M42307" t="str">
            <v/>
          </cell>
          <cell r="N42307" t="str">
            <v/>
          </cell>
          <cell r="O42307" t="str">
            <v/>
          </cell>
        </row>
        <row r="42308">
          <cell r="M42308" t="str">
            <v/>
          </cell>
          <cell r="N42308" t="str">
            <v/>
          </cell>
          <cell r="O42308" t="str">
            <v/>
          </cell>
        </row>
        <row r="42309">
          <cell r="M42309" t="str">
            <v/>
          </cell>
          <cell r="N42309" t="str">
            <v/>
          </cell>
          <cell r="O42309" t="str">
            <v/>
          </cell>
        </row>
        <row r="42310">
          <cell r="M42310" t="str">
            <v/>
          </cell>
          <cell r="N42310" t="str">
            <v/>
          </cell>
          <cell r="O42310" t="str">
            <v/>
          </cell>
        </row>
        <row r="42311">
          <cell r="M42311" t="str">
            <v/>
          </cell>
          <cell r="N42311" t="str">
            <v/>
          </cell>
          <cell r="O42311" t="str">
            <v/>
          </cell>
        </row>
        <row r="42312">
          <cell r="M42312" t="str">
            <v/>
          </cell>
          <cell r="N42312" t="str">
            <v/>
          </cell>
          <cell r="O42312" t="str">
            <v/>
          </cell>
        </row>
        <row r="42313">
          <cell r="M42313" t="str">
            <v/>
          </cell>
          <cell r="N42313" t="str">
            <v/>
          </cell>
          <cell r="O42313" t="str">
            <v/>
          </cell>
        </row>
        <row r="42314">
          <cell r="M42314" t="str">
            <v/>
          </cell>
          <cell r="N42314" t="str">
            <v/>
          </cell>
          <cell r="O42314" t="str">
            <v/>
          </cell>
        </row>
        <row r="42315">
          <cell r="M42315" t="str">
            <v/>
          </cell>
          <cell r="N42315" t="str">
            <v/>
          </cell>
          <cell r="O42315" t="str">
            <v/>
          </cell>
        </row>
        <row r="42316">
          <cell r="M42316" t="str">
            <v/>
          </cell>
          <cell r="N42316" t="str">
            <v/>
          </cell>
          <cell r="O42316" t="str">
            <v/>
          </cell>
        </row>
        <row r="42317">
          <cell r="M42317" t="str">
            <v/>
          </cell>
          <cell r="N42317" t="str">
            <v/>
          </cell>
          <cell r="O42317" t="str">
            <v/>
          </cell>
        </row>
        <row r="42318">
          <cell r="M42318" t="str">
            <v/>
          </cell>
          <cell r="N42318" t="str">
            <v/>
          </cell>
          <cell r="O42318" t="str">
            <v/>
          </cell>
        </row>
        <row r="42319">
          <cell r="M42319" t="str">
            <v/>
          </cell>
          <cell r="N42319" t="str">
            <v/>
          </cell>
          <cell r="O42319" t="str">
            <v/>
          </cell>
        </row>
        <row r="42320">
          <cell r="M42320" t="str">
            <v/>
          </cell>
          <cell r="N42320" t="str">
            <v/>
          </cell>
          <cell r="O42320" t="str">
            <v/>
          </cell>
        </row>
        <row r="42321">
          <cell r="M42321" t="str">
            <v/>
          </cell>
          <cell r="N42321" t="str">
            <v/>
          </cell>
          <cell r="O42321" t="str">
            <v/>
          </cell>
        </row>
        <row r="42322">
          <cell r="M42322" t="str">
            <v/>
          </cell>
          <cell r="N42322" t="str">
            <v/>
          </cell>
          <cell r="O42322" t="str">
            <v/>
          </cell>
        </row>
        <row r="42323">
          <cell r="M42323" t="str">
            <v/>
          </cell>
          <cell r="N42323" t="str">
            <v/>
          </cell>
          <cell r="O42323" t="str">
            <v/>
          </cell>
        </row>
        <row r="42324">
          <cell r="M42324" t="str">
            <v/>
          </cell>
          <cell r="N42324" t="str">
            <v/>
          </cell>
          <cell r="O42324" t="str">
            <v/>
          </cell>
        </row>
        <row r="42325">
          <cell r="M42325" t="str">
            <v/>
          </cell>
          <cell r="N42325" t="str">
            <v/>
          </cell>
          <cell r="O42325" t="str">
            <v/>
          </cell>
        </row>
        <row r="42326">
          <cell r="M42326" t="str">
            <v/>
          </cell>
          <cell r="N42326" t="str">
            <v/>
          </cell>
          <cell r="O42326" t="str">
            <v/>
          </cell>
        </row>
        <row r="42327">
          <cell r="M42327" t="str">
            <v/>
          </cell>
          <cell r="N42327" t="str">
            <v/>
          </cell>
          <cell r="O42327" t="str">
            <v/>
          </cell>
        </row>
        <row r="42328">
          <cell r="M42328" t="str">
            <v/>
          </cell>
          <cell r="N42328" t="str">
            <v/>
          </cell>
          <cell r="O42328" t="str">
            <v/>
          </cell>
        </row>
        <row r="42329">
          <cell r="M42329" t="str">
            <v/>
          </cell>
          <cell r="N42329" t="str">
            <v/>
          </cell>
          <cell r="O42329" t="str">
            <v/>
          </cell>
        </row>
        <row r="42330">
          <cell r="M42330" t="str">
            <v/>
          </cell>
          <cell r="N42330" t="str">
            <v/>
          </cell>
          <cell r="O42330" t="str">
            <v/>
          </cell>
        </row>
        <row r="42331">
          <cell r="M42331" t="str">
            <v/>
          </cell>
          <cell r="N42331" t="str">
            <v/>
          </cell>
          <cell r="O42331" t="str">
            <v/>
          </cell>
        </row>
        <row r="42332">
          <cell r="M42332" t="str">
            <v/>
          </cell>
          <cell r="N42332" t="str">
            <v/>
          </cell>
          <cell r="O42332" t="str">
            <v/>
          </cell>
        </row>
        <row r="42333">
          <cell r="M42333" t="str">
            <v/>
          </cell>
          <cell r="N42333" t="str">
            <v/>
          </cell>
          <cell r="O42333" t="str">
            <v/>
          </cell>
        </row>
        <row r="42334">
          <cell r="M42334" t="str">
            <v/>
          </cell>
          <cell r="N42334" t="str">
            <v/>
          </cell>
          <cell r="O42334" t="str">
            <v/>
          </cell>
        </row>
        <row r="42335">
          <cell r="M42335" t="str">
            <v/>
          </cell>
          <cell r="N42335" t="str">
            <v/>
          </cell>
          <cell r="O42335" t="str">
            <v/>
          </cell>
        </row>
        <row r="42336">
          <cell r="M42336" t="str">
            <v/>
          </cell>
          <cell r="N42336" t="str">
            <v/>
          </cell>
          <cell r="O42336" t="str">
            <v/>
          </cell>
        </row>
        <row r="42337">
          <cell r="M42337" t="str">
            <v/>
          </cell>
          <cell r="N42337" t="str">
            <v/>
          </cell>
          <cell r="O42337" t="str">
            <v/>
          </cell>
        </row>
        <row r="42338">
          <cell r="M42338" t="str">
            <v/>
          </cell>
          <cell r="N42338" t="str">
            <v/>
          </cell>
          <cell r="O42338" t="str">
            <v/>
          </cell>
        </row>
        <row r="42339">
          <cell r="M42339" t="str">
            <v/>
          </cell>
          <cell r="N42339" t="str">
            <v/>
          </cell>
          <cell r="O42339" t="str">
            <v/>
          </cell>
        </row>
        <row r="42340">
          <cell r="M42340" t="str">
            <v/>
          </cell>
          <cell r="N42340" t="str">
            <v/>
          </cell>
          <cell r="O42340" t="str">
            <v/>
          </cell>
        </row>
        <row r="42341">
          <cell r="M42341" t="str">
            <v/>
          </cell>
          <cell r="N42341" t="str">
            <v/>
          </cell>
          <cell r="O42341" t="str">
            <v/>
          </cell>
        </row>
        <row r="42342">
          <cell r="M42342" t="str">
            <v/>
          </cell>
          <cell r="N42342" t="str">
            <v/>
          </cell>
          <cell r="O42342" t="str">
            <v/>
          </cell>
        </row>
        <row r="42343">
          <cell r="M42343" t="str">
            <v/>
          </cell>
          <cell r="N42343" t="str">
            <v/>
          </cell>
          <cell r="O42343" t="str">
            <v/>
          </cell>
        </row>
        <row r="42344">
          <cell r="M42344" t="str">
            <v/>
          </cell>
          <cell r="N42344" t="str">
            <v/>
          </cell>
          <cell r="O42344" t="str">
            <v/>
          </cell>
        </row>
        <row r="42345">
          <cell r="M42345" t="str">
            <v/>
          </cell>
          <cell r="N42345" t="str">
            <v/>
          </cell>
          <cell r="O42345" t="str">
            <v/>
          </cell>
        </row>
        <row r="42346">
          <cell r="M42346" t="str">
            <v/>
          </cell>
          <cell r="N42346" t="str">
            <v/>
          </cell>
          <cell r="O42346" t="str">
            <v/>
          </cell>
        </row>
        <row r="42347">
          <cell r="M42347" t="str">
            <v/>
          </cell>
          <cell r="N42347" t="str">
            <v/>
          </cell>
          <cell r="O42347" t="str">
            <v/>
          </cell>
        </row>
        <row r="42348">
          <cell r="M42348" t="str">
            <v/>
          </cell>
          <cell r="N42348" t="str">
            <v/>
          </cell>
          <cell r="O42348" t="str">
            <v/>
          </cell>
        </row>
        <row r="42349">
          <cell r="M42349" t="str">
            <v/>
          </cell>
          <cell r="N42349" t="str">
            <v/>
          </cell>
          <cell r="O42349" t="str">
            <v/>
          </cell>
        </row>
        <row r="42350">
          <cell r="M42350" t="str">
            <v/>
          </cell>
          <cell r="N42350" t="str">
            <v/>
          </cell>
          <cell r="O42350" t="str">
            <v/>
          </cell>
        </row>
        <row r="42351">
          <cell r="M42351" t="str">
            <v/>
          </cell>
          <cell r="N42351" t="str">
            <v/>
          </cell>
          <cell r="O42351" t="str">
            <v/>
          </cell>
        </row>
        <row r="42352">
          <cell r="M42352" t="str">
            <v/>
          </cell>
          <cell r="N42352" t="str">
            <v/>
          </cell>
          <cell r="O42352" t="str">
            <v/>
          </cell>
        </row>
        <row r="42353">
          <cell r="M42353" t="str">
            <v/>
          </cell>
          <cell r="N42353" t="str">
            <v/>
          </cell>
          <cell r="O42353" t="str">
            <v/>
          </cell>
        </row>
        <row r="42354">
          <cell r="M42354" t="str">
            <v/>
          </cell>
          <cell r="N42354" t="str">
            <v/>
          </cell>
          <cell r="O42354" t="str">
            <v/>
          </cell>
        </row>
        <row r="42355">
          <cell r="M42355" t="str">
            <v/>
          </cell>
          <cell r="N42355" t="str">
            <v/>
          </cell>
          <cell r="O42355" t="str">
            <v/>
          </cell>
        </row>
        <row r="42356">
          <cell r="M42356" t="str">
            <v/>
          </cell>
          <cell r="N42356" t="str">
            <v/>
          </cell>
          <cell r="O42356" t="str">
            <v/>
          </cell>
        </row>
        <row r="42357">
          <cell r="M42357" t="str">
            <v/>
          </cell>
          <cell r="N42357" t="str">
            <v/>
          </cell>
          <cell r="O42357" t="str">
            <v/>
          </cell>
        </row>
        <row r="42358">
          <cell r="M42358" t="str">
            <v/>
          </cell>
          <cell r="N42358" t="str">
            <v/>
          </cell>
          <cell r="O42358" t="str">
            <v/>
          </cell>
        </row>
        <row r="42359">
          <cell r="M42359" t="str">
            <v/>
          </cell>
          <cell r="N42359" t="str">
            <v/>
          </cell>
          <cell r="O42359" t="str">
            <v/>
          </cell>
        </row>
        <row r="42360">
          <cell r="M42360" t="str">
            <v/>
          </cell>
          <cell r="N42360" t="str">
            <v/>
          </cell>
          <cell r="O42360" t="str">
            <v/>
          </cell>
        </row>
        <row r="42361">
          <cell r="M42361" t="str">
            <v/>
          </cell>
          <cell r="N42361" t="str">
            <v/>
          </cell>
          <cell r="O42361" t="str">
            <v/>
          </cell>
        </row>
        <row r="42362">
          <cell r="M42362" t="str">
            <v/>
          </cell>
          <cell r="N42362" t="str">
            <v/>
          </cell>
          <cell r="O42362" t="str">
            <v/>
          </cell>
        </row>
        <row r="42363">
          <cell r="M42363" t="str">
            <v/>
          </cell>
          <cell r="N42363" t="str">
            <v/>
          </cell>
          <cell r="O42363" t="str">
            <v/>
          </cell>
        </row>
        <row r="42364">
          <cell r="M42364" t="str">
            <v/>
          </cell>
          <cell r="N42364" t="str">
            <v/>
          </cell>
          <cell r="O42364" t="str">
            <v/>
          </cell>
        </row>
        <row r="42365">
          <cell r="M42365" t="str">
            <v/>
          </cell>
          <cell r="N42365" t="str">
            <v/>
          </cell>
          <cell r="O42365" t="str">
            <v/>
          </cell>
        </row>
        <row r="42366">
          <cell r="M42366" t="str">
            <v/>
          </cell>
          <cell r="N42366" t="str">
            <v/>
          </cell>
          <cell r="O42366" t="str">
            <v/>
          </cell>
        </row>
        <row r="42367">
          <cell r="M42367" t="str">
            <v/>
          </cell>
          <cell r="N42367" t="str">
            <v/>
          </cell>
          <cell r="O42367" t="str">
            <v/>
          </cell>
        </row>
        <row r="42368">
          <cell r="M42368" t="str">
            <v/>
          </cell>
          <cell r="N42368" t="str">
            <v/>
          </cell>
          <cell r="O42368" t="str">
            <v/>
          </cell>
        </row>
        <row r="42369">
          <cell r="M42369" t="str">
            <v/>
          </cell>
          <cell r="N42369" t="str">
            <v/>
          </cell>
          <cell r="O42369" t="str">
            <v/>
          </cell>
        </row>
        <row r="42370">
          <cell r="M42370" t="str">
            <v/>
          </cell>
          <cell r="N42370" t="str">
            <v/>
          </cell>
          <cell r="O42370" t="str">
            <v/>
          </cell>
        </row>
        <row r="42371">
          <cell r="M42371" t="str">
            <v/>
          </cell>
          <cell r="N42371" t="str">
            <v/>
          </cell>
          <cell r="O42371" t="str">
            <v/>
          </cell>
        </row>
        <row r="42372">
          <cell r="M42372" t="str">
            <v/>
          </cell>
          <cell r="N42372" t="str">
            <v/>
          </cell>
          <cell r="O42372" t="str">
            <v/>
          </cell>
        </row>
        <row r="42373">
          <cell r="M42373" t="str">
            <v/>
          </cell>
          <cell r="N42373" t="str">
            <v/>
          </cell>
          <cell r="O42373" t="str">
            <v/>
          </cell>
        </row>
        <row r="42374">
          <cell r="M42374" t="str">
            <v/>
          </cell>
          <cell r="N42374" t="str">
            <v/>
          </cell>
          <cell r="O42374" t="str">
            <v/>
          </cell>
        </row>
        <row r="42375">
          <cell r="M42375" t="str">
            <v/>
          </cell>
          <cell r="N42375" t="str">
            <v/>
          </cell>
          <cell r="O42375" t="str">
            <v/>
          </cell>
        </row>
        <row r="42376">
          <cell r="M42376" t="str">
            <v/>
          </cell>
          <cell r="N42376" t="str">
            <v/>
          </cell>
          <cell r="O42376" t="str">
            <v/>
          </cell>
        </row>
        <row r="42377">
          <cell r="M42377" t="str">
            <v/>
          </cell>
          <cell r="N42377" t="str">
            <v/>
          </cell>
          <cell r="O42377" t="str">
            <v/>
          </cell>
        </row>
        <row r="42378">
          <cell r="M42378" t="str">
            <v/>
          </cell>
          <cell r="N42378" t="str">
            <v/>
          </cell>
          <cell r="O42378" t="str">
            <v/>
          </cell>
        </row>
        <row r="42379">
          <cell r="M42379" t="str">
            <v/>
          </cell>
          <cell r="N42379" t="str">
            <v/>
          </cell>
          <cell r="O42379" t="str">
            <v/>
          </cell>
        </row>
        <row r="42380">
          <cell r="M42380" t="str">
            <v/>
          </cell>
          <cell r="N42380" t="str">
            <v/>
          </cell>
          <cell r="O42380" t="str">
            <v/>
          </cell>
        </row>
        <row r="42381">
          <cell r="M42381" t="str">
            <v/>
          </cell>
          <cell r="N42381" t="str">
            <v/>
          </cell>
          <cell r="O42381" t="str">
            <v/>
          </cell>
        </row>
        <row r="42382">
          <cell r="M42382" t="str">
            <v/>
          </cell>
          <cell r="N42382" t="str">
            <v/>
          </cell>
          <cell r="O42382" t="str">
            <v/>
          </cell>
        </row>
        <row r="42383">
          <cell r="M42383" t="str">
            <v/>
          </cell>
          <cell r="N42383" t="str">
            <v/>
          </cell>
          <cell r="O42383" t="str">
            <v/>
          </cell>
        </row>
        <row r="42384">
          <cell r="M42384" t="str">
            <v/>
          </cell>
          <cell r="N42384" t="str">
            <v/>
          </cell>
          <cell r="O42384" t="str">
            <v/>
          </cell>
        </row>
        <row r="42385">
          <cell r="M42385" t="str">
            <v/>
          </cell>
          <cell r="N42385" t="str">
            <v/>
          </cell>
          <cell r="O42385" t="str">
            <v/>
          </cell>
        </row>
        <row r="42386">
          <cell r="M42386" t="str">
            <v/>
          </cell>
          <cell r="N42386" t="str">
            <v/>
          </cell>
          <cell r="O42386" t="str">
            <v/>
          </cell>
        </row>
        <row r="42387">
          <cell r="M42387" t="str">
            <v/>
          </cell>
          <cell r="N42387" t="str">
            <v/>
          </cell>
          <cell r="O42387" t="str">
            <v/>
          </cell>
        </row>
        <row r="42388">
          <cell r="M42388" t="str">
            <v/>
          </cell>
          <cell r="N42388" t="str">
            <v/>
          </cell>
          <cell r="O42388" t="str">
            <v/>
          </cell>
        </row>
        <row r="42389">
          <cell r="M42389" t="str">
            <v/>
          </cell>
          <cell r="N42389" t="str">
            <v/>
          </cell>
          <cell r="O42389" t="str">
            <v/>
          </cell>
        </row>
        <row r="42390">
          <cell r="M42390" t="str">
            <v/>
          </cell>
          <cell r="N42390" t="str">
            <v/>
          </cell>
          <cell r="O42390" t="str">
            <v/>
          </cell>
        </row>
        <row r="42391">
          <cell r="M42391" t="str">
            <v/>
          </cell>
          <cell r="N42391" t="str">
            <v/>
          </cell>
          <cell r="O42391" t="str">
            <v/>
          </cell>
        </row>
        <row r="42392">
          <cell r="M42392" t="str">
            <v/>
          </cell>
          <cell r="N42392" t="str">
            <v/>
          </cell>
          <cell r="O42392" t="str">
            <v/>
          </cell>
        </row>
        <row r="42393">
          <cell r="M42393" t="str">
            <v/>
          </cell>
          <cell r="N42393" t="str">
            <v/>
          </cell>
          <cell r="O42393" t="str">
            <v/>
          </cell>
        </row>
        <row r="42394">
          <cell r="M42394" t="str">
            <v/>
          </cell>
          <cell r="N42394" t="str">
            <v/>
          </cell>
          <cell r="O42394" t="str">
            <v/>
          </cell>
        </row>
        <row r="42395">
          <cell r="M42395" t="str">
            <v/>
          </cell>
          <cell r="N42395" t="str">
            <v/>
          </cell>
          <cell r="O42395" t="str">
            <v/>
          </cell>
        </row>
        <row r="42396">
          <cell r="M42396" t="str">
            <v/>
          </cell>
          <cell r="N42396" t="str">
            <v/>
          </cell>
          <cell r="O42396" t="str">
            <v/>
          </cell>
        </row>
        <row r="42397">
          <cell r="M42397" t="str">
            <v/>
          </cell>
          <cell r="N42397" t="str">
            <v/>
          </cell>
          <cell r="O42397" t="str">
            <v/>
          </cell>
        </row>
        <row r="42398">
          <cell r="M42398" t="str">
            <v/>
          </cell>
          <cell r="N42398" t="str">
            <v/>
          </cell>
          <cell r="O42398" t="str">
            <v/>
          </cell>
        </row>
        <row r="42399">
          <cell r="M42399" t="str">
            <v/>
          </cell>
          <cell r="N42399" t="str">
            <v/>
          </cell>
          <cell r="O42399" t="str">
            <v/>
          </cell>
        </row>
        <row r="42400">
          <cell r="M42400" t="str">
            <v/>
          </cell>
          <cell r="N42400" t="str">
            <v/>
          </cell>
          <cell r="O42400" t="str">
            <v/>
          </cell>
        </row>
        <row r="42401">
          <cell r="M42401" t="str">
            <v/>
          </cell>
          <cell r="N42401" t="str">
            <v/>
          </cell>
          <cell r="O42401" t="str">
            <v/>
          </cell>
        </row>
        <row r="42402">
          <cell r="M42402" t="str">
            <v/>
          </cell>
          <cell r="N42402" t="str">
            <v/>
          </cell>
          <cell r="O42402" t="str">
            <v/>
          </cell>
        </row>
        <row r="42403">
          <cell r="M42403" t="str">
            <v/>
          </cell>
          <cell r="N42403" t="str">
            <v/>
          </cell>
          <cell r="O42403" t="str">
            <v/>
          </cell>
        </row>
        <row r="42404">
          <cell r="M42404" t="str">
            <v/>
          </cell>
          <cell r="N42404" t="str">
            <v/>
          </cell>
          <cell r="O42404" t="str">
            <v/>
          </cell>
        </row>
        <row r="42405">
          <cell r="M42405" t="str">
            <v/>
          </cell>
          <cell r="N42405" t="str">
            <v/>
          </cell>
          <cell r="O42405" t="str">
            <v/>
          </cell>
        </row>
        <row r="42406">
          <cell r="M42406" t="str">
            <v/>
          </cell>
          <cell r="N42406" t="str">
            <v/>
          </cell>
          <cell r="O42406" t="str">
            <v/>
          </cell>
        </row>
        <row r="42407">
          <cell r="M42407" t="str">
            <v/>
          </cell>
          <cell r="N42407" t="str">
            <v/>
          </cell>
          <cell r="O42407" t="str">
            <v/>
          </cell>
        </row>
        <row r="42408">
          <cell r="M42408" t="str">
            <v/>
          </cell>
          <cell r="N42408" t="str">
            <v/>
          </cell>
          <cell r="O42408" t="str">
            <v/>
          </cell>
        </row>
        <row r="42409">
          <cell r="M42409" t="str">
            <v/>
          </cell>
          <cell r="N42409" t="str">
            <v/>
          </cell>
          <cell r="O42409" t="str">
            <v/>
          </cell>
        </row>
        <row r="42410">
          <cell r="M42410" t="str">
            <v/>
          </cell>
          <cell r="N42410" t="str">
            <v/>
          </cell>
          <cell r="O42410" t="str">
            <v/>
          </cell>
        </row>
        <row r="42411">
          <cell r="M42411" t="str">
            <v/>
          </cell>
          <cell r="N42411" t="str">
            <v/>
          </cell>
          <cell r="O42411" t="str">
            <v/>
          </cell>
        </row>
        <row r="42412">
          <cell r="M42412" t="str">
            <v/>
          </cell>
          <cell r="N42412" t="str">
            <v/>
          </cell>
          <cell r="O42412" t="str">
            <v/>
          </cell>
        </row>
        <row r="42413">
          <cell r="M42413" t="str">
            <v/>
          </cell>
          <cell r="N42413" t="str">
            <v/>
          </cell>
          <cell r="O42413" t="str">
            <v/>
          </cell>
        </row>
        <row r="42414">
          <cell r="M42414" t="str">
            <v/>
          </cell>
          <cell r="N42414" t="str">
            <v/>
          </cell>
          <cell r="O42414" t="str">
            <v/>
          </cell>
        </row>
        <row r="42415">
          <cell r="M42415" t="str">
            <v/>
          </cell>
          <cell r="N42415" t="str">
            <v/>
          </cell>
          <cell r="O42415" t="str">
            <v/>
          </cell>
        </row>
        <row r="42416">
          <cell r="M42416" t="str">
            <v/>
          </cell>
          <cell r="N42416" t="str">
            <v/>
          </cell>
          <cell r="O42416" t="str">
            <v/>
          </cell>
        </row>
        <row r="42417">
          <cell r="M42417" t="str">
            <v/>
          </cell>
          <cell r="N42417" t="str">
            <v/>
          </cell>
          <cell r="O42417" t="str">
            <v/>
          </cell>
        </row>
        <row r="42418">
          <cell r="M42418" t="str">
            <v/>
          </cell>
          <cell r="N42418" t="str">
            <v/>
          </cell>
          <cell r="O42418" t="str">
            <v/>
          </cell>
        </row>
        <row r="42419">
          <cell r="M42419" t="str">
            <v/>
          </cell>
          <cell r="N42419" t="str">
            <v/>
          </cell>
          <cell r="O42419" t="str">
            <v/>
          </cell>
        </row>
        <row r="42420">
          <cell r="M42420" t="str">
            <v/>
          </cell>
          <cell r="N42420" t="str">
            <v/>
          </cell>
          <cell r="O42420" t="str">
            <v/>
          </cell>
        </row>
        <row r="42421">
          <cell r="M42421" t="str">
            <v/>
          </cell>
          <cell r="N42421" t="str">
            <v/>
          </cell>
          <cell r="O42421" t="str">
            <v/>
          </cell>
        </row>
        <row r="42422">
          <cell r="M42422" t="str">
            <v/>
          </cell>
          <cell r="N42422" t="str">
            <v/>
          </cell>
          <cell r="O42422" t="str">
            <v/>
          </cell>
        </row>
        <row r="42423">
          <cell r="M42423" t="str">
            <v/>
          </cell>
          <cell r="N42423" t="str">
            <v/>
          </cell>
          <cell r="O42423" t="str">
            <v/>
          </cell>
        </row>
        <row r="42424">
          <cell r="M42424" t="str">
            <v/>
          </cell>
          <cell r="N42424" t="str">
            <v/>
          </cell>
          <cell r="O42424" t="str">
            <v/>
          </cell>
        </row>
        <row r="42425">
          <cell r="M42425" t="str">
            <v/>
          </cell>
          <cell r="N42425" t="str">
            <v/>
          </cell>
          <cell r="O42425" t="str">
            <v/>
          </cell>
        </row>
        <row r="42426">
          <cell r="M42426" t="str">
            <v/>
          </cell>
          <cell r="N42426" t="str">
            <v/>
          </cell>
          <cell r="O42426" t="str">
            <v/>
          </cell>
        </row>
        <row r="42427">
          <cell r="M42427" t="str">
            <v/>
          </cell>
          <cell r="N42427" t="str">
            <v/>
          </cell>
          <cell r="O42427" t="str">
            <v/>
          </cell>
        </row>
        <row r="42428">
          <cell r="M42428" t="str">
            <v/>
          </cell>
          <cell r="N42428" t="str">
            <v/>
          </cell>
          <cell r="O42428" t="str">
            <v/>
          </cell>
        </row>
        <row r="42429">
          <cell r="M42429" t="str">
            <v/>
          </cell>
          <cell r="N42429" t="str">
            <v/>
          </cell>
          <cell r="O42429" t="str">
            <v/>
          </cell>
        </row>
        <row r="42430">
          <cell r="M42430" t="str">
            <v/>
          </cell>
          <cell r="N42430" t="str">
            <v/>
          </cell>
          <cell r="O42430" t="str">
            <v/>
          </cell>
        </row>
        <row r="42431">
          <cell r="M42431" t="str">
            <v/>
          </cell>
          <cell r="N42431" t="str">
            <v/>
          </cell>
          <cell r="O42431" t="str">
            <v/>
          </cell>
        </row>
        <row r="42432">
          <cell r="M42432" t="str">
            <v/>
          </cell>
          <cell r="N42432" t="str">
            <v/>
          </cell>
          <cell r="O42432" t="str">
            <v/>
          </cell>
        </row>
        <row r="42433">
          <cell r="M42433" t="str">
            <v/>
          </cell>
          <cell r="N42433" t="str">
            <v/>
          </cell>
          <cell r="O42433" t="str">
            <v/>
          </cell>
        </row>
        <row r="42434">
          <cell r="M42434" t="str">
            <v/>
          </cell>
          <cell r="N42434" t="str">
            <v/>
          </cell>
          <cell r="O42434" t="str">
            <v/>
          </cell>
        </row>
        <row r="42435">
          <cell r="M42435" t="str">
            <v/>
          </cell>
          <cell r="N42435" t="str">
            <v/>
          </cell>
          <cell r="O42435" t="str">
            <v/>
          </cell>
        </row>
        <row r="42436">
          <cell r="M42436" t="str">
            <v/>
          </cell>
          <cell r="N42436" t="str">
            <v/>
          </cell>
          <cell r="O42436" t="str">
            <v/>
          </cell>
        </row>
        <row r="42437">
          <cell r="M42437" t="str">
            <v/>
          </cell>
          <cell r="N42437" t="str">
            <v/>
          </cell>
          <cell r="O42437" t="str">
            <v/>
          </cell>
        </row>
        <row r="42438">
          <cell r="M42438" t="str">
            <v/>
          </cell>
          <cell r="N42438" t="str">
            <v/>
          </cell>
          <cell r="O42438" t="str">
            <v/>
          </cell>
        </row>
        <row r="42439">
          <cell r="M42439" t="str">
            <v/>
          </cell>
          <cell r="N42439" t="str">
            <v/>
          </cell>
          <cell r="O42439" t="str">
            <v/>
          </cell>
        </row>
        <row r="42440">
          <cell r="M42440" t="str">
            <v/>
          </cell>
          <cell r="N42440" t="str">
            <v/>
          </cell>
          <cell r="O42440" t="str">
            <v/>
          </cell>
        </row>
        <row r="42441">
          <cell r="M42441" t="str">
            <v/>
          </cell>
          <cell r="N42441" t="str">
            <v/>
          </cell>
          <cell r="O42441" t="str">
            <v/>
          </cell>
        </row>
        <row r="42442">
          <cell r="M42442" t="str">
            <v/>
          </cell>
          <cell r="N42442" t="str">
            <v/>
          </cell>
          <cell r="O42442" t="str">
            <v/>
          </cell>
        </row>
        <row r="42443">
          <cell r="M42443" t="str">
            <v/>
          </cell>
          <cell r="N42443" t="str">
            <v/>
          </cell>
          <cell r="O42443" t="str">
            <v/>
          </cell>
        </row>
        <row r="42444">
          <cell r="M42444" t="str">
            <v/>
          </cell>
          <cell r="N42444" t="str">
            <v/>
          </cell>
          <cell r="O42444" t="str">
            <v/>
          </cell>
        </row>
        <row r="42445">
          <cell r="M42445" t="str">
            <v/>
          </cell>
          <cell r="N42445" t="str">
            <v/>
          </cell>
          <cell r="O42445" t="str">
            <v/>
          </cell>
        </row>
        <row r="42446">
          <cell r="M42446" t="str">
            <v/>
          </cell>
          <cell r="N42446" t="str">
            <v/>
          </cell>
          <cell r="O42446" t="str">
            <v/>
          </cell>
        </row>
        <row r="42447">
          <cell r="M42447" t="str">
            <v/>
          </cell>
          <cell r="N42447" t="str">
            <v/>
          </cell>
          <cell r="O42447" t="str">
            <v/>
          </cell>
        </row>
        <row r="42448">
          <cell r="M42448" t="str">
            <v/>
          </cell>
          <cell r="N42448" t="str">
            <v/>
          </cell>
          <cell r="O42448" t="str">
            <v/>
          </cell>
        </row>
        <row r="42449">
          <cell r="M42449" t="str">
            <v/>
          </cell>
          <cell r="N42449" t="str">
            <v/>
          </cell>
          <cell r="O42449" t="str">
            <v/>
          </cell>
        </row>
        <row r="42450">
          <cell r="M42450" t="str">
            <v/>
          </cell>
          <cell r="N42450" t="str">
            <v/>
          </cell>
          <cell r="O42450" t="str">
            <v/>
          </cell>
        </row>
        <row r="42451">
          <cell r="M42451" t="str">
            <v/>
          </cell>
          <cell r="N42451" t="str">
            <v/>
          </cell>
          <cell r="O42451" t="str">
            <v/>
          </cell>
        </row>
        <row r="42452">
          <cell r="M42452" t="str">
            <v/>
          </cell>
          <cell r="N42452" t="str">
            <v/>
          </cell>
          <cell r="O42452" t="str">
            <v/>
          </cell>
        </row>
        <row r="42453">
          <cell r="M42453" t="str">
            <v/>
          </cell>
          <cell r="N42453" t="str">
            <v/>
          </cell>
          <cell r="O42453" t="str">
            <v/>
          </cell>
        </row>
        <row r="42454">
          <cell r="M42454" t="str">
            <v/>
          </cell>
          <cell r="N42454" t="str">
            <v/>
          </cell>
          <cell r="O42454" t="str">
            <v/>
          </cell>
        </row>
        <row r="42455">
          <cell r="M42455" t="str">
            <v/>
          </cell>
          <cell r="N42455" t="str">
            <v/>
          </cell>
          <cell r="O42455" t="str">
            <v/>
          </cell>
        </row>
        <row r="42456">
          <cell r="M42456" t="str">
            <v/>
          </cell>
          <cell r="N42456" t="str">
            <v/>
          </cell>
          <cell r="O42456" t="str">
            <v/>
          </cell>
        </row>
        <row r="42457">
          <cell r="M42457" t="str">
            <v/>
          </cell>
          <cell r="N42457" t="str">
            <v/>
          </cell>
          <cell r="O42457" t="str">
            <v/>
          </cell>
        </row>
        <row r="42458">
          <cell r="M42458" t="str">
            <v/>
          </cell>
          <cell r="N42458" t="str">
            <v/>
          </cell>
          <cell r="O42458" t="str">
            <v/>
          </cell>
        </row>
        <row r="42459">
          <cell r="M42459" t="str">
            <v/>
          </cell>
          <cell r="N42459" t="str">
            <v/>
          </cell>
          <cell r="O42459" t="str">
            <v/>
          </cell>
        </row>
        <row r="42460">
          <cell r="M42460" t="str">
            <v/>
          </cell>
          <cell r="N42460" t="str">
            <v/>
          </cell>
          <cell r="O42460" t="str">
            <v/>
          </cell>
        </row>
        <row r="42461">
          <cell r="M42461" t="str">
            <v/>
          </cell>
          <cell r="N42461" t="str">
            <v/>
          </cell>
          <cell r="O42461" t="str">
            <v/>
          </cell>
        </row>
        <row r="42462">
          <cell r="M42462" t="str">
            <v/>
          </cell>
          <cell r="N42462" t="str">
            <v/>
          </cell>
          <cell r="O42462" t="str">
            <v/>
          </cell>
        </row>
        <row r="42463">
          <cell r="M42463" t="str">
            <v/>
          </cell>
          <cell r="N42463" t="str">
            <v/>
          </cell>
          <cell r="O42463" t="str">
            <v/>
          </cell>
        </row>
        <row r="42464">
          <cell r="M42464" t="str">
            <v/>
          </cell>
          <cell r="N42464" t="str">
            <v/>
          </cell>
          <cell r="O42464" t="str">
            <v/>
          </cell>
        </row>
        <row r="42465">
          <cell r="M42465" t="str">
            <v/>
          </cell>
          <cell r="N42465" t="str">
            <v/>
          </cell>
          <cell r="O42465" t="str">
            <v/>
          </cell>
        </row>
        <row r="42466">
          <cell r="M42466" t="str">
            <v/>
          </cell>
          <cell r="N42466" t="str">
            <v/>
          </cell>
          <cell r="O42466" t="str">
            <v/>
          </cell>
        </row>
        <row r="42467">
          <cell r="M42467" t="str">
            <v/>
          </cell>
          <cell r="N42467" t="str">
            <v/>
          </cell>
          <cell r="O42467" t="str">
            <v/>
          </cell>
        </row>
        <row r="42468">
          <cell r="M42468" t="str">
            <v/>
          </cell>
          <cell r="N42468" t="str">
            <v/>
          </cell>
          <cell r="O42468" t="str">
            <v/>
          </cell>
        </row>
        <row r="42469">
          <cell r="M42469" t="str">
            <v/>
          </cell>
          <cell r="N42469" t="str">
            <v/>
          </cell>
          <cell r="O42469" t="str">
            <v/>
          </cell>
        </row>
        <row r="42470">
          <cell r="M42470" t="str">
            <v/>
          </cell>
          <cell r="N42470" t="str">
            <v/>
          </cell>
          <cell r="O42470" t="str">
            <v/>
          </cell>
        </row>
        <row r="42471">
          <cell r="M42471" t="str">
            <v/>
          </cell>
          <cell r="N42471" t="str">
            <v/>
          </cell>
          <cell r="O42471" t="str">
            <v/>
          </cell>
        </row>
        <row r="42472">
          <cell r="M42472" t="str">
            <v/>
          </cell>
          <cell r="N42472" t="str">
            <v/>
          </cell>
          <cell r="O42472" t="str">
            <v/>
          </cell>
        </row>
        <row r="42473">
          <cell r="M42473" t="str">
            <v/>
          </cell>
          <cell r="N42473" t="str">
            <v/>
          </cell>
          <cell r="O42473" t="str">
            <v/>
          </cell>
        </row>
        <row r="42474">
          <cell r="M42474" t="str">
            <v/>
          </cell>
          <cell r="N42474" t="str">
            <v/>
          </cell>
          <cell r="O42474" t="str">
            <v/>
          </cell>
        </row>
        <row r="42475">
          <cell r="M42475" t="str">
            <v/>
          </cell>
          <cell r="N42475" t="str">
            <v/>
          </cell>
          <cell r="O42475" t="str">
            <v/>
          </cell>
        </row>
        <row r="42476">
          <cell r="M42476" t="str">
            <v/>
          </cell>
          <cell r="N42476" t="str">
            <v/>
          </cell>
          <cell r="O42476" t="str">
            <v/>
          </cell>
        </row>
        <row r="42477">
          <cell r="M42477" t="str">
            <v/>
          </cell>
          <cell r="N42477" t="str">
            <v/>
          </cell>
          <cell r="O42477" t="str">
            <v/>
          </cell>
        </row>
        <row r="42478">
          <cell r="M42478" t="str">
            <v/>
          </cell>
          <cell r="N42478" t="str">
            <v/>
          </cell>
          <cell r="O42478" t="str">
            <v/>
          </cell>
        </row>
        <row r="42479">
          <cell r="M42479" t="str">
            <v/>
          </cell>
          <cell r="N42479" t="str">
            <v/>
          </cell>
          <cell r="O42479" t="str">
            <v/>
          </cell>
        </row>
        <row r="42480">
          <cell r="M42480" t="str">
            <v/>
          </cell>
          <cell r="N42480" t="str">
            <v/>
          </cell>
          <cell r="O42480" t="str">
            <v/>
          </cell>
        </row>
        <row r="42481">
          <cell r="M42481" t="str">
            <v/>
          </cell>
          <cell r="N42481" t="str">
            <v/>
          </cell>
          <cell r="O42481" t="str">
            <v/>
          </cell>
        </row>
        <row r="42482">
          <cell r="M42482" t="str">
            <v/>
          </cell>
          <cell r="N42482" t="str">
            <v/>
          </cell>
          <cell r="O42482" t="str">
            <v/>
          </cell>
        </row>
        <row r="42483">
          <cell r="M42483" t="str">
            <v/>
          </cell>
          <cell r="N42483" t="str">
            <v/>
          </cell>
          <cell r="O42483" t="str">
            <v/>
          </cell>
        </row>
        <row r="42484">
          <cell r="M42484" t="str">
            <v/>
          </cell>
          <cell r="N42484" t="str">
            <v/>
          </cell>
          <cell r="O42484" t="str">
            <v/>
          </cell>
        </row>
        <row r="42485">
          <cell r="M42485" t="str">
            <v/>
          </cell>
          <cell r="N42485" t="str">
            <v/>
          </cell>
          <cell r="O42485" t="str">
            <v/>
          </cell>
        </row>
        <row r="42486">
          <cell r="M42486" t="str">
            <v/>
          </cell>
          <cell r="N42486" t="str">
            <v/>
          </cell>
          <cell r="O42486" t="str">
            <v/>
          </cell>
        </row>
        <row r="42487">
          <cell r="M42487" t="str">
            <v/>
          </cell>
          <cell r="N42487" t="str">
            <v/>
          </cell>
          <cell r="O42487" t="str">
            <v/>
          </cell>
        </row>
        <row r="42488">
          <cell r="M42488" t="str">
            <v/>
          </cell>
          <cell r="N42488" t="str">
            <v/>
          </cell>
          <cell r="O42488" t="str">
            <v/>
          </cell>
        </row>
        <row r="42489">
          <cell r="M42489" t="str">
            <v/>
          </cell>
          <cell r="N42489" t="str">
            <v/>
          </cell>
          <cell r="O42489" t="str">
            <v/>
          </cell>
        </row>
        <row r="42490">
          <cell r="M42490" t="str">
            <v/>
          </cell>
          <cell r="N42490" t="str">
            <v/>
          </cell>
          <cell r="O42490" t="str">
            <v/>
          </cell>
        </row>
        <row r="42491">
          <cell r="M42491" t="str">
            <v/>
          </cell>
          <cell r="N42491" t="str">
            <v/>
          </cell>
          <cell r="O42491" t="str">
            <v/>
          </cell>
        </row>
        <row r="42492">
          <cell r="M42492" t="str">
            <v/>
          </cell>
          <cell r="N42492" t="str">
            <v/>
          </cell>
          <cell r="O42492" t="str">
            <v/>
          </cell>
        </row>
        <row r="42493">
          <cell r="M42493" t="str">
            <v/>
          </cell>
          <cell r="N42493" t="str">
            <v/>
          </cell>
          <cell r="O42493" t="str">
            <v/>
          </cell>
        </row>
        <row r="42494">
          <cell r="M42494" t="str">
            <v/>
          </cell>
          <cell r="N42494" t="str">
            <v/>
          </cell>
          <cell r="O42494" t="str">
            <v/>
          </cell>
        </row>
        <row r="42495">
          <cell r="M42495" t="str">
            <v/>
          </cell>
          <cell r="N42495" t="str">
            <v/>
          </cell>
          <cell r="O42495" t="str">
            <v/>
          </cell>
        </row>
        <row r="42496">
          <cell r="M42496" t="str">
            <v/>
          </cell>
          <cell r="N42496" t="str">
            <v/>
          </cell>
          <cell r="O42496" t="str">
            <v/>
          </cell>
        </row>
        <row r="42497">
          <cell r="M42497" t="str">
            <v/>
          </cell>
          <cell r="N42497" t="str">
            <v/>
          </cell>
          <cell r="O42497" t="str">
            <v/>
          </cell>
        </row>
        <row r="42498">
          <cell r="M42498" t="str">
            <v/>
          </cell>
          <cell r="N42498" t="str">
            <v/>
          </cell>
          <cell r="O42498" t="str">
            <v/>
          </cell>
        </row>
        <row r="42499">
          <cell r="M42499" t="str">
            <v/>
          </cell>
          <cell r="N42499" t="str">
            <v/>
          </cell>
          <cell r="O42499" t="str">
            <v/>
          </cell>
        </row>
        <row r="42500">
          <cell r="M42500" t="str">
            <v/>
          </cell>
          <cell r="N42500" t="str">
            <v/>
          </cell>
          <cell r="O42500" t="str">
            <v/>
          </cell>
        </row>
        <row r="42501">
          <cell r="M42501" t="str">
            <v/>
          </cell>
          <cell r="N42501" t="str">
            <v/>
          </cell>
          <cell r="O42501" t="str">
            <v/>
          </cell>
        </row>
        <row r="42502">
          <cell r="M42502" t="str">
            <v/>
          </cell>
          <cell r="N42502" t="str">
            <v/>
          </cell>
          <cell r="O42502" t="str">
            <v/>
          </cell>
        </row>
        <row r="42503">
          <cell r="M42503" t="str">
            <v/>
          </cell>
          <cell r="N42503" t="str">
            <v/>
          </cell>
          <cell r="O42503" t="str">
            <v/>
          </cell>
        </row>
        <row r="42504">
          <cell r="M42504" t="str">
            <v/>
          </cell>
          <cell r="N42504" t="str">
            <v/>
          </cell>
          <cell r="O42504" t="str">
            <v/>
          </cell>
        </row>
        <row r="42505">
          <cell r="M42505" t="str">
            <v/>
          </cell>
          <cell r="N42505" t="str">
            <v/>
          </cell>
          <cell r="O42505" t="str">
            <v/>
          </cell>
        </row>
        <row r="42506">
          <cell r="M42506" t="str">
            <v/>
          </cell>
          <cell r="N42506" t="str">
            <v/>
          </cell>
          <cell r="O42506" t="str">
            <v/>
          </cell>
        </row>
        <row r="42507">
          <cell r="M42507" t="str">
            <v/>
          </cell>
          <cell r="N42507" t="str">
            <v/>
          </cell>
          <cell r="O42507" t="str">
            <v/>
          </cell>
        </row>
        <row r="42508">
          <cell r="M42508" t="str">
            <v/>
          </cell>
          <cell r="N42508" t="str">
            <v/>
          </cell>
          <cell r="O42508" t="str">
            <v/>
          </cell>
        </row>
        <row r="42509">
          <cell r="M42509" t="str">
            <v/>
          </cell>
          <cell r="N42509" t="str">
            <v/>
          </cell>
          <cell r="O42509" t="str">
            <v/>
          </cell>
        </row>
        <row r="42510">
          <cell r="M42510" t="str">
            <v/>
          </cell>
          <cell r="N42510" t="str">
            <v/>
          </cell>
          <cell r="O42510" t="str">
            <v/>
          </cell>
        </row>
        <row r="42511">
          <cell r="M42511" t="str">
            <v/>
          </cell>
          <cell r="N42511" t="str">
            <v/>
          </cell>
          <cell r="O42511" t="str">
            <v/>
          </cell>
        </row>
        <row r="42512">
          <cell r="M42512" t="str">
            <v/>
          </cell>
          <cell r="N42512" t="str">
            <v/>
          </cell>
          <cell r="O42512" t="str">
            <v/>
          </cell>
        </row>
        <row r="42513">
          <cell r="M42513" t="str">
            <v/>
          </cell>
          <cell r="N42513" t="str">
            <v/>
          </cell>
          <cell r="O42513" t="str">
            <v/>
          </cell>
        </row>
        <row r="42514">
          <cell r="M42514" t="str">
            <v/>
          </cell>
          <cell r="N42514" t="str">
            <v/>
          </cell>
          <cell r="O42514" t="str">
            <v/>
          </cell>
        </row>
        <row r="42515">
          <cell r="M42515" t="str">
            <v/>
          </cell>
          <cell r="N42515" t="str">
            <v/>
          </cell>
          <cell r="O42515" t="str">
            <v/>
          </cell>
        </row>
        <row r="42516">
          <cell r="M42516" t="str">
            <v/>
          </cell>
          <cell r="N42516" t="str">
            <v/>
          </cell>
          <cell r="O42516" t="str">
            <v/>
          </cell>
        </row>
        <row r="42517">
          <cell r="M42517" t="str">
            <v/>
          </cell>
          <cell r="N42517" t="str">
            <v/>
          </cell>
          <cell r="O42517" t="str">
            <v/>
          </cell>
        </row>
        <row r="42518">
          <cell r="M42518" t="str">
            <v/>
          </cell>
          <cell r="N42518" t="str">
            <v/>
          </cell>
          <cell r="O42518" t="str">
            <v/>
          </cell>
        </row>
        <row r="42519">
          <cell r="M42519" t="str">
            <v/>
          </cell>
          <cell r="N42519" t="str">
            <v/>
          </cell>
          <cell r="O42519" t="str">
            <v/>
          </cell>
        </row>
        <row r="42520">
          <cell r="M42520" t="str">
            <v/>
          </cell>
          <cell r="N42520" t="str">
            <v/>
          </cell>
          <cell r="O42520" t="str">
            <v/>
          </cell>
        </row>
        <row r="42521">
          <cell r="M42521" t="str">
            <v/>
          </cell>
          <cell r="N42521" t="str">
            <v/>
          </cell>
          <cell r="O42521" t="str">
            <v/>
          </cell>
        </row>
        <row r="42522">
          <cell r="M42522" t="str">
            <v/>
          </cell>
          <cell r="N42522" t="str">
            <v/>
          </cell>
          <cell r="O42522" t="str">
            <v/>
          </cell>
        </row>
        <row r="42523">
          <cell r="M42523" t="str">
            <v/>
          </cell>
          <cell r="N42523" t="str">
            <v/>
          </cell>
          <cell r="O42523" t="str">
            <v/>
          </cell>
        </row>
        <row r="42524">
          <cell r="M42524" t="str">
            <v/>
          </cell>
          <cell r="N42524" t="str">
            <v/>
          </cell>
          <cell r="O42524" t="str">
            <v/>
          </cell>
        </row>
        <row r="42525">
          <cell r="M42525" t="str">
            <v/>
          </cell>
          <cell r="N42525" t="str">
            <v/>
          </cell>
          <cell r="O42525" t="str">
            <v/>
          </cell>
        </row>
        <row r="42526">
          <cell r="M42526" t="str">
            <v/>
          </cell>
          <cell r="N42526" t="str">
            <v/>
          </cell>
          <cell r="O42526" t="str">
            <v/>
          </cell>
        </row>
        <row r="42527">
          <cell r="M42527" t="str">
            <v/>
          </cell>
          <cell r="N42527" t="str">
            <v/>
          </cell>
          <cell r="O42527" t="str">
            <v/>
          </cell>
        </row>
        <row r="42528">
          <cell r="M42528" t="str">
            <v/>
          </cell>
          <cell r="N42528" t="str">
            <v/>
          </cell>
          <cell r="O42528" t="str">
            <v/>
          </cell>
        </row>
        <row r="42529">
          <cell r="M42529" t="str">
            <v/>
          </cell>
          <cell r="N42529" t="str">
            <v/>
          </cell>
          <cell r="O42529" t="str">
            <v/>
          </cell>
        </row>
        <row r="42530">
          <cell r="M42530" t="str">
            <v/>
          </cell>
          <cell r="N42530" t="str">
            <v/>
          </cell>
          <cell r="O42530" t="str">
            <v/>
          </cell>
        </row>
        <row r="42531">
          <cell r="M42531" t="str">
            <v/>
          </cell>
          <cell r="N42531" t="str">
            <v/>
          </cell>
          <cell r="O42531" t="str">
            <v/>
          </cell>
        </row>
        <row r="42532">
          <cell r="M42532" t="str">
            <v/>
          </cell>
          <cell r="N42532" t="str">
            <v/>
          </cell>
          <cell r="O42532" t="str">
            <v/>
          </cell>
        </row>
        <row r="42533">
          <cell r="M42533" t="str">
            <v/>
          </cell>
          <cell r="N42533" t="str">
            <v/>
          </cell>
          <cell r="O42533" t="str">
            <v/>
          </cell>
        </row>
        <row r="42534">
          <cell r="M42534" t="str">
            <v/>
          </cell>
          <cell r="N42534" t="str">
            <v/>
          </cell>
          <cell r="O42534" t="str">
            <v/>
          </cell>
        </row>
        <row r="42535">
          <cell r="M42535" t="str">
            <v/>
          </cell>
          <cell r="N42535" t="str">
            <v/>
          </cell>
          <cell r="O42535" t="str">
            <v/>
          </cell>
        </row>
        <row r="42536">
          <cell r="M42536" t="str">
            <v/>
          </cell>
          <cell r="N42536" t="str">
            <v/>
          </cell>
          <cell r="O42536" t="str">
            <v/>
          </cell>
        </row>
        <row r="42537">
          <cell r="M42537" t="str">
            <v/>
          </cell>
          <cell r="N42537" t="str">
            <v/>
          </cell>
          <cell r="O42537" t="str">
            <v/>
          </cell>
        </row>
        <row r="42538">
          <cell r="M42538" t="str">
            <v/>
          </cell>
          <cell r="N42538" t="str">
            <v/>
          </cell>
          <cell r="O42538" t="str">
            <v/>
          </cell>
        </row>
        <row r="42539">
          <cell r="M42539" t="str">
            <v/>
          </cell>
          <cell r="N42539" t="str">
            <v/>
          </cell>
          <cell r="O42539" t="str">
            <v/>
          </cell>
        </row>
        <row r="42540">
          <cell r="M42540" t="str">
            <v/>
          </cell>
          <cell r="N42540" t="str">
            <v/>
          </cell>
          <cell r="O42540" t="str">
            <v/>
          </cell>
        </row>
        <row r="42541">
          <cell r="M42541" t="str">
            <v/>
          </cell>
          <cell r="N42541" t="str">
            <v/>
          </cell>
          <cell r="O42541" t="str">
            <v/>
          </cell>
        </row>
        <row r="42542">
          <cell r="M42542" t="str">
            <v/>
          </cell>
          <cell r="N42542" t="str">
            <v/>
          </cell>
          <cell r="O42542" t="str">
            <v/>
          </cell>
        </row>
        <row r="42543">
          <cell r="M42543" t="str">
            <v/>
          </cell>
          <cell r="N42543" t="str">
            <v/>
          </cell>
          <cell r="O42543" t="str">
            <v/>
          </cell>
        </row>
        <row r="42544">
          <cell r="M42544" t="str">
            <v/>
          </cell>
          <cell r="N42544" t="str">
            <v/>
          </cell>
          <cell r="O42544" t="str">
            <v/>
          </cell>
        </row>
        <row r="42545">
          <cell r="M42545" t="str">
            <v/>
          </cell>
          <cell r="N42545" t="str">
            <v/>
          </cell>
          <cell r="O42545" t="str">
            <v/>
          </cell>
        </row>
        <row r="42546">
          <cell r="M42546" t="str">
            <v/>
          </cell>
          <cell r="N42546" t="str">
            <v/>
          </cell>
          <cell r="O42546" t="str">
            <v/>
          </cell>
        </row>
        <row r="42547">
          <cell r="M42547" t="str">
            <v/>
          </cell>
          <cell r="N42547" t="str">
            <v/>
          </cell>
          <cell r="O42547" t="str">
            <v/>
          </cell>
        </row>
        <row r="42548">
          <cell r="M42548" t="str">
            <v/>
          </cell>
          <cell r="N42548" t="str">
            <v/>
          </cell>
          <cell r="O42548" t="str">
            <v/>
          </cell>
        </row>
        <row r="42549">
          <cell r="M42549" t="str">
            <v/>
          </cell>
          <cell r="N42549" t="str">
            <v/>
          </cell>
          <cell r="O42549" t="str">
            <v/>
          </cell>
        </row>
        <row r="42550">
          <cell r="M42550" t="str">
            <v/>
          </cell>
          <cell r="N42550" t="str">
            <v/>
          </cell>
          <cell r="O42550" t="str">
            <v/>
          </cell>
        </row>
        <row r="42551">
          <cell r="M42551" t="str">
            <v/>
          </cell>
          <cell r="N42551" t="str">
            <v/>
          </cell>
          <cell r="O42551" t="str">
            <v/>
          </cell>
        </row>
        <row r="42552">
          <cell r="M42552" t="str">
            <v/>
          </cell>
          <cell r="N42552" t="str">
            <v/>
          </cell>
          <cell r="O42552" t="str">
            <v/>
          </cell>
        </row>
        <row r="42553">
          <cell r="M42553" t="str">
            <v/>
          </cell>
          <cell r="N42553" t="str">
            <v/>
          </cell>
          <cell r="O42553" t="str">
            <v/>
          </cell>
        </row>
        <row r="42554">
          <cell r="M42554" t="str">
            <v/>
          </cell>
          <cell r="N42554" t="str">
            <v/>
          </cell>
          <cell r="O42554" t="str">
            <v/>
          </cell>
        </row>
        <row r="42555">
          <cell r="M42555" t="str">
            <v/>
          </cell>
          <cell r="N42555" t="str">
            <v/>
          </cell>
          <cell r="O42555" t="str">
            <v/>
          </cell>
        </row>
        <row r="42556">
          <cell r="M42556" t="str">
            <v/>
          </cell>
          <cell r="N42556" t="str">
            <v/>
          </cell>
          <cell r="O42556" t="str">
            <v/>
          </cell>
        </row>
        <row r="42557">
          <cell r="M42557" t="str">
            <v/>
          </cell>
          <cell r="N42557" t="str">
            <v/>
          </cell>
          <cell r="O42557" t="str">
            <v/>
          </cell>
        </row>
        <row r="42558">
          <cell r="M42558" t="str">
            <v/>
          </cell>
          <cell r="N42558" t="str">
            <v/>
          </cell>
          <cell r="O42558" t="str">
            <v/>
          </cell>
        </row>
        <row r="42559">
          <cell r="M42559" t="str">
            <v/>
          </cell>
          <cell r="N42559" t="str">
            <v/>
          </cell>
          <cell r="O42559" t="str">
            <v/>
          </cell>
        </row>
        <row r="42560">
          <cell r="M42560" t="str">
            <v/>
          </cell>
          <cell r="N42560" t="str">
            <v/>
          </cell>
          <cell r="O42560" t="str">
            <v/>
          </cell>
        </row>
        <row r="42561">
          <cell r="M42561" t="str">
            <v/>
          </cell>
          <cell r="N42561" t="str">
            <v/>
          </cell>
          <cell r="O42561" t="str">
            <v/>
          </cell>
        </row>
        <row r="42562">
          <cell r="M42562" t="str">
            <v/>
          </cell>
          <cell r="N42562" t="str">
            <v/>
          </cell>
          <cell r="O42562" t="str">
            <v/>
          </cell>
        </row>
        <row r="42563">
          <cell r="M42563" t="str">
            <v/>
          </cell>
          <cell r="N42563" t="str">
            <v/>
          </cell>
          <cell r="O42563" t="str">
            <v/>
          </cell>
        </row>
        <row r="42564">
          <cell r="M42564" t="str">
            <v/>
          </cell>
          <cell r="N42564" t="str">
            <v/>
          </cell>
          <cell r="O42564" t="str">
            <v/>
          </cell>
        </row>
        <row r="42565">
          <cell r="M42565" t="str">
            <v/>
          </cell>
          <cell r="N42565" t="str">
            <v/>
          </cell>
          <cell r="O42565" t="str">
            <v/>
          </cell>
        </row>
        <row r="42566">
          <cell r="M42566" t="str">
            <v/>
          </cell>
          <cell r="N42566" t="str">
            <v/>
          </cell>
          <cell r="O42566" t="str">
            <v/>
          </cell>
        </row>
        <row r="42567">
          <cell r="M42567" t="str">
            <v/>
          </cell>
          <cell r="N42567" t="str">
            <v/>
          </cell>
          <cell r="O42567" t="str">
            <v/>
          </cell>
        </row>
        <row r="42568">
          <cell r="M42568" t="str">
            <v/>
          </cell>
          <cell r="N42568" t="str">
            <v/>
          </cell>
          <cell r="O42568" t="str">
            <v/>
          </cell>
        </row>
        <row r="42569">
          <cell r="M42569" t="str">
            <v/>
          </cell>
          <cell r="N42569" t="str">
            <v/>
          </cell>
          <cell r="O42569" t="str">
            <v/>
          </cell>
        </row>
        <row r="42570">
          <cell r="M42570" t="str">
            <v/>
          </cell>
          <cell r="N42570" t="str">
            <v/>
          </cell>
          <cell r="O42570" t="str">
            <v/>
          </cell>
        </row>
        <row r="42571">
          <cell r="M42571" t="str">
            <v/>
          </cell>
          <cell r="N42571" t="str">
            <v/>
          </cell>
          <cell r="O42571" t="str">
            <v/>
          </cell>
        </row>
        <row r="42572">
          <cell r="M42572" t="str">
            <v/>
          </cell>
          <cell r="N42572" t="str">
            <v/>
          </cell>
          <cell r="O42572" t="str">
            <v/>
          </cell>
        </row>
        <row r="42573">
          <cell r="M42573" t="str">
            <v/>
          </cell>
          <cell r="N42573" t="str">
            <v/>
          </cell>
          <cell r="O42573" t="str">
            <v/>
          </cell>
        </row>
        <row r="42574">
          <cell r="M42574" t="str">
            <v/>
          </cell>
          <cell r="N42574" t="str">
            <v/>
          </cell>
          <cell r="O42574" t="str">
            <v/>
          </cell>
        </row>
        <row r="42575">
          <cell r="M42575" t="str">
            <v/>
          </cell>
          <cell r="N42575" t="str">
            <v/>
          </cell>
          <cell r="O42575" t="str">
            <v/>
          </cell>
        </row>
        <row r="42576">
          <cell r="M42576" t="str">
            <v/>
          </cell>
          <cell r="N42576" t="str">
            <v/>
          </cell>
          <cell r="O42576" t="str">
            <v/>
          </cell>
        </row>
        <row r="42577">
          <cell r="M42577" t="str">
            <v/>
          </cell>
          <cell r="N42577" t="str">
            <v/>
          </cell>
          <cell r="O42577" t="str">
            <v/>
          </cell>
        </row>
        <row r="42578">
          <cell r="M42578" t="str">
            <v/>
          </cell>
          <cell r="N42578" t="str">
            <v/>
          </cell>
          <cell r="O42578" t="str">
            <v/>
          </cell>
        </row>
        <row r="42579">
          <cell r="M42579" t="str">
            <v/>
          </cell>
          <cell r="N42579" t="str">
            <v/>
          </cell>
          <cell r="O42579" t="str">
            <v/>
          </cell>
        </row>
        <row r="42580">
          <cell r="M42580" t="str">
            <v/>
          </cell>
          <cell r="N42580" t="str">
            <v/>
          </cell>
          <cell r="O42580" t="str">
            <v/>
          </cell>
        </row>
        <row r="42581">
          <cell r="M42581" t="str">
            <v/>
          </cell>
          <cell r="N42581" t="str">
            <v/>
          </cell>
          <cell r="O42581" t="str">
            <v/>
          </cell>
        </row>
        <row r="42582">
          <cell r="M42582" t="str">
            <v/>
          </cell>
          <cell r="N42582" t="str">
            <v/>
          </cell>
          <cell r="O42582" t="str">
            <v/>
          </cell>
        </row>
        <row r="42583">
          <cell r="M42583" t="str">
            <v/>
          </cell>
          <cell r="N42583" t="str">
            <v/>
          </cell>
          <cell r="O42583" t="str">
            <v/>
          </cell>
        </row>
        <row r="42584">
          <cell r="M42584" t="str">
            <v/>
          </cell>
          <cell r="N42584" t="str">
            <v/>
          </cell>
          <cell r="O42584" t="str">
            <v/>
          </cell>
        </row>
        <row r="42585">
          <cell r="M42585" t="str">
            <v/>
          </cell>
          <cell r="N42585" t="str">
            <v/>
          </cell>
          <cell r="O42585" t="str">
            <v/>
          </cell>
        </row>
        <row r="42586">
          <cell r="M42586" t="str">
            <v/>
          </cell>
          <cell r="N42586" t="str">
            <v/>
          </cell>
          <cell r="O42586" t="str">
            <v/>
          </cell>
        </row>
        <row r="42587">
          <cell r="M42587" t="str">
            <v/>
          </cell>
          <cell r="N42587" t="str">
            <v/>
          </cell>
          <cell r="O42587" t="str">
            <v/>
          </cell>
        </row>
        <row r="42588">
          <cell r="M42588" t="str">
            <v/>
          </cell>
          <cell r="N42588" t="str">
            <v/>
          </cell>
          <cell r="O42588" t="str">
            <v/>
          </cell>
        </row>
        <row r="42589">
          <cell r="M42589" t="str">
            <v/>
          </cell>
          <cell r="N42589" t="str">
            <v/>
          </cell>
          <cell r="O42589" t="str">
            <v/>
          </cell>
        </row>
        <row r="42590">
          <cell r="M42590" t="str">
            <v/>
          </cell>
          <cell r="N42590" t="str">
            <v/>
          </cell>
          <cell r="O42590" t="str">
            <v/>
          </cell>
        </row>
        <row r="42591">
          <cell r="M42591" t="str">
            <v/>
          </cell>
          <cell r="N42591" t="str">
            <v/>
          </cell>
          <cell r="O42591" t="str">
            <v/>
          </cell>
        </row>
        <row r="42592">
          <cell r="M42592" t="str">
            <v/>
          </cell>
          <cell r="N42592" t="str">
            <v/>
          </cell>
          <cell r="O42592" t="str">
            <v/>
          </cell>
        </row>
        <row r="42593">
          <cell r="M42593" t="str">
            <v/>
          </cell>
          <cell r="N42593" t="str">
            <v/>
          </cell>
          <cell r="O42593" t="str">
            <v/>
          </cell>
        </row>
        <row r="42594">
          <cell r="M42594" t="str">
            <v/>
          </cell>
          <cell r="N42594" t="str">
            <v/>
          </cell>
          <cell r="O42594" t="str">
            <v/>
          </cell>
        </row>
        <row r="42595">
          <cell r="M42595" t="str">
            <v/>
          </cell>
          <cell r="N42595" t="str">
            <v/>
          </cell>
          <cell r="O42595" t="str">
            <v/>
          </cell>
        </row>
        <row r="42596">
          <cell r="M42596" t="str">
            <v/>
          </cell>
          <cell r="N42596" t="str">
            <v/>
          </cell>
          <cell r="O42596" t="str">
            <v/>
          </cell>
        </row>
        <row r="42597">
          <cell r="M42597" t="str">
            <v/>
          </cell>
          <cell r="N42597" t="str">
            <v/>
          </cell>
          <cell r="O42597" t="str">
            <v/>
          </cell>
        </row>
        <row r="42598">
          <cell r="M42598" t="str">
            <v/>
          </cell>
          <cell r="N42598" t="str">
            <v/>
          </cell>
          <cell r="O42598" t="str">
            <v/>
          </cell>
        </row>
        <row r="42599">
          <cell r="M42599" t="str">
            <v/>
          </cell>
          <cell r="N42599" t="str">
            <v/>
          </cell>
          <cell r="O42599" t="str">
            <v/>
          </cell>
        </row>
        <row r="42600">
          <cell r="M42600" t="str">
            <v/>
          </cell>
          <cell r="N42600" t="str">
            <v/>
          </cell>
          <cell r="O42600" t="str">
            <v/>
          </cell>
        </row>
        <row r="42601">
          <cell r="M42601" t="str">
            <v/>
          </cell>
          <cell r="N42601" t="str">
            <v/>
          </cell>
          <cell r="O42601" t="str">
            <v/>
          </cell>
        </row>
        <row r="42602">
          <cell r="M42602" t="str">
            <v/>
          </cell>
          <cell r="N42602" t="str">
            <v/>
          </cell>
          <cell r="O42602" t="str">
            <v/>
          </cell>
        </row>
        <row r="42603">
          <cell r="M42603" t="str">
            <v/>
          </cell>
          <cell r="N42603" t="str">
            <v/>
          </cell>
          <cell r="O42603" t="str">
            <v/>
          </cell>
        </row>
        <row r="42604">
          <cell r="M42604" t="str">
            <v/>
          </cell>
          <cell r="N42604" t="str">
            <v/>
          </cell>
          <cell r="O42604" t="str">
            <v/>
          </cell>
        </row>
        <row r="42605">
          <cell r="M42605" t="str">
            <v/>
          </cell>
          <cell r="N42605" t="str">
            <v/>
          </cell>
          <cell r="O42605" t="str">
            <v/>
          </cell>
        </row>
        <row r="42606">
          <cell r="M42606" t="str">
            <v/>
          </cell>
          <cell r="N42606" t="str">
            <v/>
          </cell>
          <cell r="O42606" t="str">
            <v/>
          </cell>
        </row>
        <row r="42607">
          <cell r="M42607" t="str">
            <v/>
          </cell>
          <cell r="N42607" t="str">
            <v/>
          </cell>
          <cell r="O42607" t="str">
            <v/>
          </cell>
        </row>
        <row r="42608">
          <cell r="M42608" t="str">
            <v/>
          </cell>
          <cell r="N42608" t="str">
            <v/>
          </cell>
          <cell r="O42608" t="str">
            <v/>
          </cell>
        </row>
        <row r="42609">
          <cell r="M42609" t="str">
            <v/>
          </cell>
          <cell r="N42609" t="str">
            <v/>
          </cell>
          <cell r="O42609" t="str">
            <v/>
          </cell>
        </row>
        <row r="42610">
          <cell r="M42610" t="str">
            <v/>
          </cell>
          <cell r="N42610" t="str">
            <v/>
          </cell>
          <cell r="O42610" t="str">
            <v/>
          </cell>
        </row>
        <row r="42611">
          <cell r="M42611" t="str">
            <v/>
          </cell>
          <cell r="N42611" t="str">
            <v/>
          </cell>
          <cell r="O42611" t="str">
            <v/>
          </cell>
        </row>
        <row r="42612">
          <cell r="M42612" t="str">
            <v/>
          </cell>
          <cell r="N42612" t="str">
            <v/>
          </cell>
          <cell r="O42612" t="str">
            <v/>
          </cell>
        </row>
        <row r="42613">
          <cell r="M42613" t="str">
            <v/>
          </cell>
          <cell r="N42613" t="str">
            <v/>
          </cell>
          <cell r="O42613" t="str">
            <v/>
          </cell>
        </row>
        <row r="42614">
          <cell r="M42614" t="str">
            <v/>
          </cell>
          <cell r="N42614" t="str">
            <v/>
          </cell>
          <cell r="O42614" t="str">
            <v/>
          </cell>
        </row>
        <row r="42615">
          <cell r="M42615" t="str">
            <v/>
          </cell>
          <cell r="N42615" t="str">
            <v/>
          </cell>
          <cell r="O42615" t="str">
            <v/>
          </cell>
        </row>
        <row r="42616">
          <cell r="M42616" t="str">
            <v/>
          </cell>
          <cell r="N42616" t="str">
            <v/>
          </cell>
          <cell r="O42616" t="str">
            <v/>
          </cell>
        </row>
        <row r="42617">
          <cell r="M42617" t="str">
            <v/>
          </cell>
          <cell r="N42617" t="str">
            <v/>
          </cell>
          <cell r="O42617" t="str">
            <v/>
          </cell>
        </row>
        <row r="42618">
          <cell r="M42618" t="str">
            <v/>
          </cell>
          <cell r="N42618" t="str">
            <v/>
          </cell>
          <cell r="O42618" t="str">
            <v/>
          </cell>
        </row>
        <row r="42619">
          <cell r="M42619" t="str">
            <v/>
          </cell>
          <cell r="N42619" t="str">
            <v/>
          </cell>
          <cell r="O42619" t="str">
            <v/>
          </cell>
        </row>
        <row r="42620">
          <cell r="M42620" t="str">
            <v/>
          </cell>
          <cell r="N42620" t="str">
            <v/>
          </cell>
          <cell r="O42620" t="str">
            <v/>
          </cell>
        </row>
        <row r="42621">
          <cell r="M42621" t="str">
            <v/>
          </cell>
          <cell r="N42621" t="str">
            <v/>
          </cell>
          <cell r="O42621" t="str">
            <v/>
          </cell>
        </row>
        <row r="42622">
          <cell r="M42622" t="str">
            <v/>
          </cell>
          <cell r="N42622" t="str">
            <v/>
          </cell>
          <cell r="O42622" t="str">
            <v/>
          </cell>
        </row>
        <row r="42623">
          <cell r="M42623" t="str">
            <v/>
          </cell>
          <cell r="N42623" t="str">
            <v/>
          </cell>
          <cell r="O42623" t="str">
            <v/>
          </cell>
        </row>
        <row r="42624">
          <cell r="M42624" t="str">
            <v/>
          </cell>
          <cell r="N42624" t="str">
            <v/>
          </cell>
          <cell r="O42624" t="str">
            <v/>
          </cell>
        </row>
        <row r="42625">
          <cell r="M42625" t="str">
            <v/>
          </cell>
          <cell r="N42625" t="str">
            <v/>
          </cell>
          <cell r="O42625" t="str">
            <v/>
          </cell>
        </row>
        <row r="42626">
          <cell r="M42626" t="str">
            <v/>
          </cell>
          <cell r="N42626" t="str">
            <v/>
          </cell>
          <cell r="O42626" t="str">
            <v/>
          </cell>
        </row>
        <row r="42627">
          <cell r="M42627" t="str">
            <v/>
          </cell>
          <cell r="N42627" t="str">
            <v/>
          </cell>
          <cell r="O42627" t="str">
            <v/>
          </cell>
        </row>
        <row r="42628">
          <cell r="M42628" t="str">
            <v/>
          </cell>
          <cell r="N42628" t="str">
            <v/>
          </cell>
          <cell r="O42628" t="str">
            <v/>
          </cell>
        </row>
        <row r="42629">
          <cell r="M42629" t="str">
            <v/>
          </cell>
          <cell r="N42629" t="str">
            <v/>
          </cell>
          <cell r="O42629" t="str">
            <v/>
          </cell>
        </row>
        <row r="42630">
          <cell r="M42630" t="str">
            <v/>
          </cell>
          <cell r="N42630" t="str">
            <v/>
          </cell>
          <cell r="O42630" t="str">
            <v/>
          </cell>
        </row>
        <row r="42631">
          <cell r="M42631" t="str">
            <v/>
          </cell>
          <cell r="N42631" t="str">
            <v/>
          </cell>
          <cell r="O42631" t="str">
            <v/>
          </cell>
        </row>
        <row r="42632">
          <cell r="M42632" t="str">
            <v/>
          </cell>
          <cell r="N42632" t="str">
            <v/>
          </cell>
          <cell r="O42632" t="str">
            <v/>
          </cell>
        </row>
        <row r="42633">
          <cell r="M42633" t="str">
            <v/>
          </cell>
          <cell r="N42633" t="str">
            <v/>
          </cell>
          <cell r="O42633" t="str">
            <v/>
          </cell>
        </row>
        <row r="42634">
          <cell r="M42634" t="str">
            <v/>
          </cell>
          <cell r="N42634" t="str">
            <v/>
          </cell>
          <cell r="O42634" t="str">
            <v/>
          </cell>
        </row>
        <row r="42635">
          <cell r="M42635" t="str">
            <v/>
          </cell>
          <cell r="N42635" t="str">
            <v/>
          </cell>
          <cell r="O42635" t="str">
            <v/>
          </cell>
        </row>
        <row r="42636">
          <cell r="M42636" t="str">
            <v/>
          </cell>
          <cell r="N42636" t="str">
            <v/>
          </cell>
          <cell r="O42636" t="str">
            <v/>
          </cell>
        </row>
        <row r="42637">
          <cell r="M42637" t="str">
            <v/>
          </cell>
          <cell r="N42637" t="str">
            <v/>
          </cell>
          <cell r="O42637" t="str">
            <v/>
          </cell>
        </row>
        <row r="42638">
          <cell r="M42638" t="str">
            <v/>
          </cell>
          <cell r="N42638" t="str">
            <v/>
          </cell>
          <cell r="O42638" t="str">
            <v/>
          </cell>
        </row>
        <row r="42639">
          <cell r="M42639" t="str">
            <v/>
          </cell>
          <cell r="N42639" t="str">
            <v/>
          </cell>
          <cell r="O42639" t="str">
            <v/>
          </cell>
        </row>
        <row r="42640">
          <cell r="M42640" t="str">
            <v/>
          </cell>
          <cell r="N42640" t="str">
            <v/>
          </cell>
          <cell r="O42640" t="str">
            <v/>
          </cell>
        </row>
        <row r="42641">
          <cell r="M42641" t="str">
            <v/>
          </cell>
          <cell r="N42641" t="str">
            <v/>
          </cell>
          <cell r="O42641" t="str">
            <v/>
          </cell>
        </row>
        <row r="42642">
          <cell r="M42642" t="str">
            <v/>
          </cell>
          <cell r="N42642" t="str">
            <v/>
          </cell>
          <cell r="O42642" t="str">
            <v/>
          </cell>
        </row>
        <row r="42643">
          <cell r="M42643" t="str">
            <v/>
          </cell>
          <cell r="N42643" t="str">
            <v/>
          </cell>
          <cell r="O42643" t="str">
            <v/>
          </cell>
        </row>
        <row r="42644">
          <cell r="M42644" t="str">
            <v/>
          </cell>
          <cell r="N42644" t="str">
            <v/>
          </cell>
          <cell r="O42644" t="str">
            <v/>
          </cell>
        </row>
        <row r="42645">
          <cell r="M42645" t="str">
            <v/>
          </cell>
          <cell r="N42645" t="str">
            <v/>
          </cell>
          <cell r="O42645" t="str">
            <v/>
          </cell>
        </row>
        <row r="42646">
          <cell r="M42646" t="str">
            <v/>
          </cell>
          <cell r="N42646" t="str">
            <v/>
          </cell>
          <cell r="O42646" t="str">
            <v/>
          </cell>
        </row>
        <row r="42647">
          <cell r="M42647" t="str">
            <v/>
          </cell>
          <cell r="N42647" t="str">
            <v/>
          </cell>
          <cell r="O42647" t="str">
            <v/>
          </cell>
        </row>
        <row r="42648">
          <cell r="M42648" t="str">
            <v/>
          </cell>
          <cell r="N42648" t="str">
            <v/>
          </cell>
          <cell r="O42648" t="str">
            <v/>
          </cell>
        </row>
        <row r="42649">
          <cell r="M42649" t="str">
            <v/>
          </cell>
          <cell r="N42649" t="str">
            <v/>
          </cell>
          <cell r="O42649" t="str">
            <v/>
          </cell>
        </row>
        <row r="42650">
          <cell r="M42650" t="str">
            <v/>
          </cell>
          <cell r="N42650" t="str">
            <v/>
          </cell>
          <cell r="O42650" t="str">
            <v/>
          </cell>
        </row>
        <row r="42651">
          <cell r="M42651" t="str">
            <v/>
          </cell>
          <cell r="N42651" t="str">
            <v/>
          </cell>
          <cell r="O42651" t="str">
            <v/>
          </cell>
        </row>
        <row r="42652">
          <cell r="M42652" t="str">
            <v/>
          </cell>
          <cell r="N42652" t="str">
            <v/>
          </cell>
          <cell r="O42652" t="str">
            <v/>
          </cell>
        </row>
        <row r="42653">
          <cell r="M42653" t="str">
            <v/>
          </cell>
          <cell r="N42653" t="str">
            <v/>
          </cell>
          <cell r="O42653" t="str">
            <v/>
          </cell>
        </row>
        <row r="42654">
          <cell r="M42654" t="str">
            <v/>
          </cell>
          <cell r="N42654" t="str">
            <v/>
          </cell>
          <cell r="O42654" t="str">
            <v/>
          </cell>
        </row>
        <row r="42655">
          <cell r="M42655" t="str">
            <v/>
          </cell>
          <cell r="N42655" t="str">
            <v/>
          </cell>
          <cell r="O42655" t="str">
            <v/>
          </cell>
        </row>
        <row r="42656">
          <cell r="M42656" t="str">
            <v/>
          </cell>
          <cell r="N42656" t="str">
            <v/>
          </cell>
          <cell r="O42656" t="str">
            <v/>
          </cell>
        </row>
        <row r="42657">
          <cell r="M42657" t="str">
            <v/>
          </cell>
          <cell r="N42657" t="str">
            <v/>
          </cell>
          <cell r="O42657" t="str">
            <v/>
          </cell>
        </row>
        <row r="42658">
          <cell r="M42658" t="str">
            <v/>
          </cell>
          <cell r="N42658" t="str">
            <v/>
          </cell>
          <cell r="O42658" t="str">
            <v/>
          </cell>
        </row>
        <row r="42659">
          <cell r="M42659" t="str">
            <v/>
          </cell>
          <cell r="N42659" t="str">
            <v/>
          </cell>
          <cell r="O42659" t="str">
            <v/>
          </cell>
        </row>
        <row r="42660">
          <cell r="M42660" t="str">
            <v/>
          </cell>
          <cell r="N42660" t="str">
            <v/>
          </cell>
          <cell r="O42660" t="str">
            <v/>
          </cell>
        </row>
        <row r="42661">
          <cell r="M42661" t="str">
            <v/>
          </cell>
          <cell r="N42661" t="str">
            <v/>
          </cell>
          <cell r="O42661" t="str">
            <v/>
          </cell>
        </row>
        <row r="42662">
          <cell r="M42662" t="str">
            <v/>
          </cell>
          <cell r="N42662" t="str">
            <v/>
          </cell>
          <cell r="O42662" t="str">
            <v/>
          </cell>
        </row>
        <row r="42663">
          <cell r="M42663" t="str">
            <v/>
          </cell>
          <cell r="N42663" t="str">
            <v/>
          </cell>
          <cell r="O42663" t="str">
            <v/>
          </cell>
        </row>
        <row r="42664">
          <cell r="M42664" t="str">
            <v/>
          </cell>
          <cell r="N42664" t="str">
            <v/>
          </cell>
          <cell r="O42664" t="str">
            <v/>
          </cell>
        </row>
        <row r="42665">
          <cell r="M42665" t="str">
            <v/>
          </cell>
          <cell r="N42665" t="str">
            <v/>
          </cell>
          <cell r="O42665" t="str">
            <v/>
          </cell>
        </row>
        <row r="42666">
          <cell r="M42666" t="str">
            <v/>
          </cell>
          <cell r="N42666" t="str">
            <v/>
          </cell>
          <cell r="O42666" t="str">
            <v/>
          </cell>
        </row>
        <row r="42667">
          <cell r="M42667" t="str">
            <v/>
          </cell>
          <cell r="N42667" t="str">
            <v/>
          </cell>
          <cell r="O42667" t="str">
            <v/>
          </cell>
        </row>
        <row r="42668">
          <cell r="M42668" t="str">
            <v/>
          </cell>
          <cell r="N42668" t="str">
            <v/>
          </cell>
          <cell r="O42668" t="str">
            <v/>
          </cell>
        </row>
        <row r="42669">
          <cell r="M42669" t="str">
            <v/>
          </cell>
          <cell r="N42669" t="str">
            <v/>
          </cell>
          <cell r="O42669" t="str">
            <v/>
          </cell>
        </row>
        <row r="42670">
          <cell r="M42670" t="str">
            <v/>
          </cell>
          <cell r="N42670" t="str">
            <v/>
          </cell>
          <cell r="O42670" t="str">
            <v/>
          </cell>
        </row>
        <row r="42671">
          <cell r="M42671" t="str">
            <v/>
          </cell>
          <cell r="N42671" t="str">
            <v/>
          </cell>
          <cell r="O42671" t="str">
            <v/>
          </cell>
        </row>
        <row r="42672">
          <cell r="M42672" t="str">
            <v/>
          </cell>
          <cell r="N42672" t="str">
            <v/>
          </cell>
          <cell r="O42672" t="str">
            <v/>
          </cell>
        </row>
        <row r="42673">
          <cell r="M42673" t="str">
            <v/>
          </cell>
          <cell r="N42673" t="str">
            <v/>
          </cell>
          <cell r="O42673" t="str">
            <v/>
          </cell>
        </row>
        <row r="42674">
          <cell r="M42674" t="str">
            <v/>
          </cell>
          <cell r="N42674" t="str">
            <v/>
          </cell>
          <cell r="O42674" t="str">
            <v/>
          </cell>
        </row>
        <row r="42675">
          <cell r="M42675" t="str">
            <v/>
          </cell>
          <cell r="N42675" t="str">
            <v/>
          </cell>
          <cell r="O42675" t="str">
            <v/>
          </cell>
        </row>
        <row r="42676">
          <cell r="M42676" t="str">
            <v/>
          </cell>
          <cell r="N42676" t="str">
            <v/>
          </cell>
          <cell r="O42676" t="str">
            <v/>
          </cell>
        </row>
        <row r="42677">
          <cell r="M42677" t="str">
            <v/>
          </cell>
          <cell r="N42677" t="str">
            <v/>
          </cell>
          <cell r="O42677" t="str">
            <v/>
          </cell>
        </row>
        <row r="42678">
          <cell r="M42678" t="str">
            <v/>
          </cell>
          <cell r="N42678" t="str">
            <v/>
          </cell>
          <cell r="O42678" t="str">
            <v/>
          </cell>
        </row>
        <row r="42679">
          <cell r="M42679" t="str">
            <v/>
          </cell>
          <cell r="N42679" t="str">
            <v/>
          </cell>
          <cell r="O42679" t="str">
            <v/>
          </cell>
        </row>
        <row r="42680">
          <cell r="M42680" t="str">
            <v/>
          </cell>
          <cell r="N42680" t="str">
            <v/>
          </cell>
          <cell r="O42680" t="str">
            <v/>
          </cell>
        </row>
        <row r="42681">
          <cell r="M42681" t="str">
            <v/>
          </cell>
          <cell r="N42681" t="str">
            <v/>
          </cell>
          <cell r="O42681" t="str">
            <v/>
          </cell>
        </row>
        <row r="42682">
          <cell r="M42682" t="str">
            <v/>
          </cell>
          <cell r="N42682" t="str">
            <v/>
          </cell>
          <cell r="O42682" t="str">
            <v/>
          </cell>
        </row>
        <row r="42683">
          <cell r="M42683" t="str">
            <v/>
          </cell>
          <cell r="N42683" t="str">
            <v/>
          </cell>
          <cell r="O42683" t="str">
            <v/>
          </cell>
        </row>
        <row r="42684">
          <cell r="M42684" t="str">
            <v/>
          </cell>
          <cell r="N42684" t="str">
            <v/>
          </cell>
          <cell r="O42684" t="str">
            <v/>
          </cell>
        </row>
        <row r="42685">
          <cell r="M42685" t="str">
            <v/>
          </cell>
          <cell r="N42685" t="str">
            <v/>
          </cell>
          <cell r="O42685" t="str">
            <v/>
          </cell>
        </row>
        <row r="42686">
          <cell r="M42686" t="str">
            <v/>
          </cell>
          <cell r="N42686" t="str">
            <v/>
          </cell>
          <cell r="O42686" t="str">
            <v/>
          </cell>
        </row>
        <row r="42687">
          <cell r="M42687" t="str">
            <v/>
          </cell>
          <cell r="N42687" t="str">
            <v/>
          </cell>
          <cell r="O42687" t="str">
            <v/>
          </cell>
        </row>
        <row r="42688">
          <cell r="M42688" t="str">
            <v/>
          </cell>
          <cell r="N42688" t="str">
            <v/>
          </cell>
          <cell r="O42688" t="str">
            <v/>
          </cell>
        </row>
        <row r="42689">
          <cell r="M42689" t="str">
            <v/>
          </cell>
          <cell r="N42689" t="str">
            <v/>
          </cell>
          <cell r="O42689" t="str">
            <v/>
          </cell>
        </row>
        <row r="42690">
          <cell r="M42690" t="str">
            <v/>
          </cell>
          <cell r="N42690" t="str">
            <v/>
          </cell>
          <cell r="O42690" t="str">
            <v/>
          </cell>
        </row>
        <row r="42691">
          <cell r="M42691" t="str">
            <v/>
          </cell>
          <cell r="N42691" t="str">
            <v/>
          </cell>
          <cell r="O42691" t="str">
            <v/>
          </cell>
        </row>
        <row r="42692">
          <cell r="M42692" t="str">
            <v/>
          </cell>
          <cell r="N42692" t="str">
            <v/>
          </cell>
          <cell r="O42692" t="str">
            <v/>
          </cell>
        </row>
        <row r="42693">
          <cell r="M42693" t="str">
            <v/>
          </cell>
          <cell r="N42693" t="str">
            <v/>
          </cell>
          <cell r="O42693" t="str">
            <v/>
          </cell>
        </row>
        <row r="42694">
          <cell r="M42694" t="str">
            <v/>
          </cell>
          <cell r="N42694" t="str">
            <v/>
          </cell>
          <cell r="O42694" t="str">
            <v/>
          </cell>
        </row>
        <row r="42695">
          <cell r="M42695" t="str">
            <v/>
          </cell>
          <cell r="N42695" t="str">
            <v/>
          </cell>
          <cell r="O42695" t="str">
            <v/>
          </cell>
        </row>
        <row r="42696">
          <cell r="M42696" t="str">
            <v/>
          </cell>
          <cell r="N42696" t="str">
            <v/>
          </cell>
          <cell r="O42696" t="str">
            <v/>
          </cell>
        </row>
        <row r="42697">
          <cell r="M42697" t="str">
            <v/>
          </cell>
          <cell r="N42697" t="str">
            <v/>
          </cell>
          <cell r="O42697" t="str">
            <v/>
          </cell>
        </row>
        <row r="42698">
          <cell r="M42698" t="str">
            <v/>
          </cell>
          <cell r="N42698" t="str">
            <v/>
          </cell>
          <cell r="O42698" t="str">
            <v/>
          </cell>
        </row>
        <row r="42699">
          <cell r="M42699" t="str">
            <v/>
          </cell>
          <cell r="N42699" t="str">
            <v/>
          </cell>
          <cell r="O42699" t="str">
            <v/>
          </cell>
        </row>
        <row r="42700">
          <cell r="M42700" t="str">
            <v/>
          </cell>
          <cell r="N42700" t="str">
            <v/>
          </cell>
          <cell r="O42700" t="str">
            <v/>
          </cell>
        </row>
        <row r="42701">
          <cell r="M42701" t="str">
            <v/>
          </cell>
          <cell r="N42701" t="str">
            <v/>
          </cell>
          <cell r="O42701" t="str">
            <v/>
          </cell>
        </row>
        <row r="42702">
          <cell r="M42702" t="str">
            <v/>
          </cell>
          <cell r="N42702" t="str">
            <v/>
          </cell>
          <cell r="O42702" t="str">
            <v/>
          </cell>
        </row>
        <row r="42703">
          <cell r="M42703" t="str">
            <v/>
          </cell>
          <cell r="N42703" t="str">
            <v/>
          </cell>
          <cell r="O42703" t="str">
            <v/>
          </cell>
        </row>
        <row r="42704">
          <cell r="M42704" t="str">
            <v/>
          </cell>
          <cell r="N42704" t="str">
            <v/>
          </cell>
          <cell r="O42704" t="str">
            <v/>
          </cell>
        </row>
        <row r="42705">
          <cell r="M42705" t="str">
            <v/>
          </cell>
          <cell r="N42705" t="str">
            <v/>
          </cell>
          <cell r="O42705" t="str">
            <v/>
          </cell>
        </row>
        <row r="42706">
          <cell r="M42706" t="str">
            <v/>
          </cell>
          <cell r="N42706" t="str">
            <v/>
          </cell>
          <cell r="O42706" t="str">
            <v/>
          </cell>
        </row>
        <row r="42707">
          <cell r="M42707" t="str">
            <v/>
          </cell>
          <cell r="N42707" t="str">
            <v/>
          </cell>
          <cell r="O42707" t="str">
            <v/>
          </cell>
        </row>
        <row r="42708">
          <cell r="M42708" t="str">
            <v/>
          </cell>
          <cell r="N42708" t="str">
            <v/>
          </cell>
          <cell r="O42708" t="str">
            <v/>
          </cell>
        </row>
        <row r="42709">
          <cell r="M42709" t="str">
            <v/>
          </cell>
          <cell r="N42709" t="str">
            <v/>
          </cell>
          <cell r="O42709" t="str">
            <v/>
          </cell>
        </row>
        <row r="42710">
          <cell r="M42710" t="str">
            <v/>
          </cell>
          <cell r="N42710" t="str">
            <v/>
          </cell>
          <cell r="O42710" t="str">
            <v/>
          </cell>
        </row>
        <row r="42711">
          <cell r="M42711" t="str">
            <v/>
          </cell>
          <cell r="N42711" t="str">
            <v/>
          </cell>
          <cell r="O42711" t="str">
            <v/>
          </cell>
        </row>
        <row r="42712">
          <cell r="M42712" t="str">
            <v/>
          </cell>
          <cell r="N42712" t="str">
            <v/>
          </cell>
          <cell r="O42712" t="str">
            <v/>
          </cell>
        </row>
        <row r="42713">
          <cell r="M42713" t="str">
            <v/>
          </cell>
          <cell r="N42713" t="str">
            <v/>
          </cell>
          <cell r="O42713" t="str">
            <v/>
          </cell>
        </row>
        <row r="42714">
          <cell r="M42714" t="str">
            <v/>
          </cell>
          <cell r="N42714" t="str">
            <v/>
          </cell>
          <cell r="O42714" t="str">
            <v/>
          </cell>
        </row>
        <row r="42715">
          <cell r="M42715" t="str">
            <v/>
          </cell>
          <cell r="N42715" t="str">
            <v/>
          </cell>
          <cell r="O42715" t="str">
            <v/>
          </cell>
        </row>
        <row r="42716">
          <cell r="M42716" t="str">
            <v/>
          </cell>
          <cell r="N42716" t="str">
            <v/>
          </cell>
          <cell r="O42716" t="str">
            <v/>
          </cell>
        </row>
        <row r="42717">
          <cell r="M42717" t="str">
            <v/>
          </cell>
          <cell r="N42717" t="str">
            <v/>
          </cell>
          <cell r="O42717" t="str">
            <v/>
          </cell>
        </row>
        <row r="42718">
          <cell r="M42718" t="str">
            <v/>
          </cell>
          <cell r="N42718" t="str">
            <v/>
          </cell>
          <cell r="O42718" t="str">
            <v/>
          </cell>
        </row>
        <row r="42719">
          <cell r="M42719" t="str">
            <v/>
          </cell>
          <cell r="N42719" t="str">
            <v/>
          </cell>
          <cell r="O42719" t="str">
            <v/>
          </cell>
        </row>
        <row r="42720">
          <cell r="M42720" t="str">
            <v/>
          </cell>
          <cell r="N42720" t="str">
            <v/>
          </cell>
          <cell r="O42720" t="str">
            <v/>
          </cell>
        </row>
        <row r="42721">
          <cell r="M42721" t="str">
            <v/>
          </cell>
          <cell r="N42721" t="str">
            <v/>
          </cell>
          <cell r="O42721" t="str">
            <v/>
          </cell>
        </row>
        <row r="42722">
          <cell r="M42722" t="str">
            <v/>
          </cell>
          <cell r="N42722" t="str">
            <v/>
          </cell>
          <cell r="O42722" t="str">
            <v/>
          </cell>
        </row>
        <row r="42723">
          <cell r="M42723" t="str">
            <v/>
          </cell>
          <cell r="N42723" t="str">
            <v/>
          </cell>
          <cell r="O42723" t="str">
            <v/>
          </cell>
        </row>
        <row r="42724">
          <cell r="M42724" t="str">
            <v/>
          </cell>
          <cell r="N42724" t="str">
            <v/>
          </cell>
          <cell r="O42724" t="str">
            <v/>
          </cell>
        </row>
        <row r="42725">
          <cell r="M42725" t="str">
            <v/>
          </cell>
          <cell r="N42725" t="str">
            <v/>
          </cell>
          <cell r="O42725" t="str">
            <v/>
          </cell>
        </row>
        <row r="42726">
          <cell r="M42726" t="str">
            <v/>
          </cell>
          <cell r="N42726" t="str">
            <v/>
          </cell>
          <cell r="O42726" t="str">
            <v/>
          </cell>
        </row>
        <row r="42727">
          <cell r="M42727" t="str">
            <v/>
          </cell>
          <cell r="N42727" t="str">
            <v/>
          </cell>
          <cell r="O42727" t="str">
            <v/>
          </cell>
        </row>
        <row r="42728">
          <cell r="M42728" t="str">
            <v/>
          </cell>
          <cell r="N42728" t="str">
            <v/>
          </cell>
          <cell r="O42728" t="str">
            <v/>
          </cell>
        </row>
        <row r="42729">
          <cell r="M42729" t="str">
            <v/>
          </cell>
          <cell r="N42729" t="str">
            <v/>
          </cell>
          <cell r="O42729" t="str">
            <v/>
          </cell>
        </row>
        <row r="42730">
          <cell r="M42730" t="str">
            <v/>
          </cell>
          <cell r="N42730" t="str">
            <v/>
          </cell>
          <cell r="O42730" t="str">
            <v/>
          </cell>
        </row>
        <row r="42731">
          <cell r="M42731" t="str">
            <v/>
          </cell>
          <cell r="N42731" t="str">
            <v/>
          </cell>
          <cell r="O42731" t="str">
            <v/>
          </cell>
        </row>
        <row r="42732">
          <cell r="M42732" t="str">
            <v/>
          </cell>
          <cell r="N42732" t="str">
            <v/>
          </cell>
          <cell r="O42732" t="str">
            <v/>
          </cell>
        </row>
        <row r="42733">
          <cell r="M42733" t="str">
            <v/>
          </cell>
          <cell r="N42733" t="str">
            <v/>
          </cell>
          <cell r="O42733" t="str">
            <v/>
          </cell>
        </row>
        <row r="42734">
          <cell r="M42734" t="str">
            <v/>
          </cell>
          <cell r="N42734" t="str">
            <v/>
          </cell>
          <cell r="O42734" t="str">
            <v/>
          </cell>
        </row>
        <row r="42735">
          <cell r="M42735" t="str">
            <v/>
          </cell>
          <cell r="N42735" t="str">
            <v/>
          </cell>
          <cell r="O42735" t="str">
            <v/>
          </cell>
        </row>
        <row r="42736">
          <cell r="M42736" t="str">
            <v/>
          </cell>
          <cell r="N42736" t="str">
            <v/>
          </cell>
          <cell r="O42736" t="str">
            <v/>
          </cell>
        </row>
        <row r="42737">
          <cell r="M42737" t="str">
            <v/>
          </cell>
          <cell r="N42737" t="str">
            <v/>
          </cell>
          <cell r="O42737" t="str">
            <v/>
          </cell>
        </row>
        <row r="42738">
          <cell r="M42738" t="str">
            <v/>
          </cell>
          <cell r="N42738" t="str">
            <v/>
          </cell>
          <cell r="O42738" t="str">
            <v/>
          </cell>
        </row>
        <row r="42739">
          <cell r="M42739" t="str">
            <v/>
          </cell>
          <cell r="N42739" t="str">
            <v/>
          </cell>
          <cell r="O42739" t="str">
            <v/>
          </cell>
        </row>
        <row r="42740">
          <cell r="M42740" t="str">
            <v/>
          </cell>
          <cell r="N42740" t="str">
            <v/>
          </cell>
          <cell r="O42740" t="str">
            <v/>
          </cell>
        </row>
        <row r="42741">
          <cell r="M42741" t="str">
            <v/>
          </cell>
          <cell r="N42741" t="str">
            <v/>
          </cell>
          <cell r="O42741" t="str">
            <v/>
          </cell>
        </row>
        <row r="42742">
          <cell r="M42742" t="str">
            <v/>
          </cell>
          <cell r="N42742" t="str">
            <v/>
          </cell>
          <cell r="O42742" t="str">
            <v/>
          </cell>
        </row>
        <row r="42743">
          <cell r="M42743" t="str">
            <v/>
          </cell>
          <cell r="N42743" t="str">
            <v/>
          </cell>
          <cell r="O42743" t="str">
            <v/>
          </cell>
        </row>
        <row r="42744">
          <cell r="M42744" t="str">
            <v/>
          </cell>
          <cell r="N42744" t="str">
            <v/>
          </cell>
          <cell r="O42744" t="str">
            <v/>
          </cell>
        </row>
        <row r="42745">
          <cell r="M42745" t="str">
            <v/>
          </cell>
          <cell r="N42745" t="str">
            <v/>
          </cell>
          <cell r="O42745" t="str">
            <v/>
          </cell>
        </row>
        <row r="42746">
          <cell r="M42746" t="str">
            <v/>
          </cell>
          <cell r="N42746" t="str">
            <v/>
          </cell>
          <cell r="O42746" t="str">
            <v/>
          </cell>
        </row>
        <row r="42747">
          <cell r="M42747" t="str">
            <v/>
          </cell>
          <cell r="N42747" t="str">
            <v/>
          </cell>
          <cell r="O42747" t="str">
            <v/>
          </cell>
        </row>
        <row r="42748">
          <cell r="M42748" t="str">
            <v/>
          </cell>
          <cell r="N42748" t="str">
            <v/>
          </cell>
          <cell r="O42748" t="str">
            <v/>
          </cell>
        </row>
        <row r="42749">
          <cell r="M42749" t="str">
            <v/>
          </cell>
          <cell r="N42749" t="str">
            <v/>
          </cell>
          <cell r="O42749" t="str">
            <v/>
          </cell>
        </row>
        <row r="42750">
          <cell r="M42750" t="str">
            <v/>
          </cell>
          <cell r="N42750" t="str">
            <v/>
          </cell>
          <cell r="O42750" t="str">
            <v/>
          </cell>
        </row>
        <row r="42751">
          <cell r="M42751" t="str">
            <v/>
          </cell>
          <cell r="N42751" t="str">
            <v/>
          </cell>
          <cell r="O42751" t="str">
            <v/>
          </cell>
        </row>
        <row r="42752">
          <cell r="M42752" t="str">
            <v/>
          </cell>
          <cell r="N42752" t="str">
            <v/>
          </cell>
          <cell r="O42752" t="str">
            <v/>
          </cell>
        </row>
        <row r="42753">
          <cell r="M42753" t="str">
            <v/>
          </cell>
          <cell r="N42753" t="str">
            <v/>
          </cell>
          <cell r="O42753" t="str">
            <v/>
          </cell>
        </row>
        <row r="42754">
          <cell r="M42754" t="str">
            <v/>
          </cell>
          <cell r="N42754" t="str">
            <v/>
          </cell>
          <cell r="O42754" t="str">
            <v/>
          </cell>
        </row>
        <row r="42755">
          <cell r="M42755" t="str">
            <v/>
          </cell>
          <cell r="N42755" t="str">
            <v/>
          </cell>
          <cell r="O42755" t="str">
            <v/>
          </cell>
        </row>
        <row r="42756">
          <cell r="M42756" t="str">
            <v/>
          </cell>
          <cell r="N42756" t="str">
            <v/>
          </cell>
          <cell r="O42756" t="str">
            <v/>
          </cell>
        </row>
        <row r="42757">
          <cell r="M42757" t="str">
            <v/>
          </cell>
          <cell r="N42757" t="str">
            <v/>
          </cell>
          <cell r="O42757" t="str">
            <v/>
          </cell>
        </row>
        <row r="42758">
          <cell r="M42758" t="str">
            <v/>
          </cell>
          <cell r="N42758" t="str">
            <v/>
          </cell>
          <cell r="O42758" t="str">
            <v/>
          </cell>
        </row>
        <row r="42759">
          <cell r="M42759" t="str">
            <v/>
          </cell>
          <cell r="N42759" t="str">
            <v/>
          </cell>
          <cell r="O42759" t="str">
            <v/>
          </cell>
        </row>
        <row r="42760">
          <cell r="M42760" t="str">
            <v/>
          </cell>
          <cell r="N42760" t="str">
            <v/>
          </cell>
          <cell r="O42760" t="str">
            <v/>
          </cell>
        </row>
        <row r="42761">
          <cell r="M42761" t="str">
            <v/>
          </cell>
          <cell r="N42761" t="str">
            <v/>
          </cell>
          <cell r="O42761" t="str">
            <v/>
          </cell>
        </row>
        <row r="42762">
          <cell r="M42762" t="str">
            <v/>
          </cell>
          <cell r="N42762" t="str">
            <v/>
          </cell>
          <cell r="O42762" t="str">
            <v/>
          </cell>
        </row>
        <row r="42763">
          <cell r="M42763" t="str">
            <v/>
          </cell>
          <cell r="N42763" t="str">
            <v/>
          </cell>
          <cell r="O42763" t="str">
            <v/>
          </cell>
        </row>
        <row r="42764">
          <cell r="M42764" t="str">
            <v/>
          </cell>
          <cell r="N42764" t="str">
            <v/>
          </cell>
          <cell r="O42764" t="str">
            <v/>
          </cell>
        </row>
        <row r="42765">
          <cell r="M42765" t="str">
            <v/>
          </cell>
          <cell r="N42765" t="str">
            <v/>
          </cell>
          <cell r="O42765" t="str">
            <v/>
          </cell>
        </row>
        <row r="42766">
          <cell r="M42766" t="str">
            <v/>
          </cell>
          <cell r="N42766" t="str">
            <v/>
          </cell>
          <cell r="O42766" t="str">
            <v/>
          </cell>
        </row>
        <row r="42767">
          <cell r="M42767" t="str">
            <v/>
          </cell>
          <cell r="N42767" t="str">
            <v/>
          </cell>
          <cell r="O42767" t="str">
            <v/>
          </cell>
        </row>
        <row r="42768">
          <cell r="M42768" t="str">
            <v/>
          </cell>
          <cell r="N42768" t="str">
            <v/>
          </cell>
          <cell r="O42768" t="str">
            <v/>
          </cell>
        </row>
        <row r="42769">
          <cell r="M42769" t="str">
            <v/>
          </cell>
          <cell r="N42769" t="str">
            <v/>
          </cell>
          <cell r="O42769" t="str">
            <v/>
          </cell>
        </row>
        <row r="42770">
          <cell r="M42770" t="str">
            <v/>
          </cell>
          <cell r="N42770" t="str">
            <v/>
          </cell>
          <cell r="O42770" t="str">
            <v/>
          </cell>
        </row>
        <row r="42771">
          <cell r="M42771" t="str">
            <v/>
          </cell>
          <cell r="N42771" t="str">
            <v/>
          </cell>
          <cell r="O42771" t="str">
            <v/>
          </cell>
        </row>
        <row r="42772">
          <cell r="M42772" t="str">
            <v/>
          </cell>
          <cell r="N42772" t="str">
            <v/>
          </cell>
          <cell r="O42772" t="str">
            <v/>
          </cell>
        </row>
        <row r="42773">
          <cell r="M42773" t="str">
            <v/>
          </cell>
          <cell r="N42773" t="str">
            <v/>
          </cell>
          <cell r="O42773" t="str">
            <v/>
          </cell>
        </row>
        <row r="42774">
          <cell r="M42774" t="str">
            <v/>
          </cell>
          <cell r="N42774" t="str">
            <v/>
          </cell>
          <cell r="O42774" t="str">
            <v/>
          </cell>
        </row>
        <row r="42775">
          <cell r="M42775" t="str">
            <v/>
          </cell>
          <cell r="N42775" t="str">
            <v/>
          </cell>
          <cell r="O42775" t="str">
            <v/>
          </cell>
        </row>
        <row r="42776">
          <cell r="M42776" t="str">
            <v/>
          </cell>
          <cell r="N42776" t="str">
            <v/>
          </cell>
          <cell r="O42776" t="str">
            <v/>
          </cell>
        </row>
        <row r="42777">
          <cell r="M42777" t="str">
            <v/>
          </cell>
          <cell r="N42777" t="str">
            <v/>
          </cell>
          <cell r="O42777" t="str">
            <v/>
          </cell>
        </row>
        <row r="42778">
          <cell r="M42778" t="str">
            <v/>
          </cell>
          <cell r="N42778" t="str">
            <v/>
          </cell>
          <cell r="O42778" t="str">
            <v/>
          </cell>
        </row>
        <row r="42779">
          <cell r="M42779" t="str">
            <v/>
          </cell>
          <cell r="N42779" t="str">
            <v/>
          </cell>
          <cell r="O42779" t="str">
            <v/>
          </cell>
        </row>
        <row r="42780">
          <cell r="M42780" t="str">
            <v/>
          </cell>
          <cell r="N42780" t="str">
            <v/>
          </cell>
          <cell r="O42780" t="str">
            <v/>
          </cell>
        </row>
        <row r="42781">
          <cell r="M42781" t="str">
            <v/>
          </cell>
          <cell r="N42781" t="str">
            <v/>
          </cell>
          <cell r="O42781" t="str">
            <v/>
          </cell>
        </row>
        <row r="42782">
          <cell r="M42782" t="str">
            <v/>
          </cell>
          <cell r="N42782" t="str">
            <v/>
          </cell>
          <cell r="O42782" t="str">
            <v/>
          </cell>
        </row>
        <row r="42783">
          <cell r="M42783" t="str">
            <v/>
          </cell>
          <cell r="N42783" t="str">
            <v/>
          </cell>
          <cell r="O42783" t="str">
            <v/>
          </cell>
        </row>
        <row r="42784">
          <cell r="M42784" t="str">
            <v/>
          </cell>
          <cell r="N42784" t="str">
            <v/>
          </cell>
          <cell r="O42784" t="str">
            <v/>
          </cell>
        </row>
        <row r="42785">
          <cell r="M42785" t="str">
            <v/>
          </cell>
          <cell r="N42785" t="str">
            <v/>
          </cell>
          <cell r="O42785" t="str">
            <v/>
          </cell>
        </row>
        <row r="42786">
          <cell r="M42786" t="str">
            <v/>
          </cell>
          <cell r="N42786" t="str">
            <v/>
          </cell>
          <cell r="O42786" t="str">
            <v/>
          </cell>
        </row>
        <row r="42787">
          <cell r="M42787" t="str">
            <v/>
          </cell>
          <cell r="N42787" t="str">
            <v/>
          </cell>
          <cell r="O42787" t="str">
            <v/>
          </cell>
        </row>
        <row r="42788">
          <cell r="M42788" t="str">
            <v/>
          </cell>
          <cell r="N42788" t="str">
            <v/>
          </cell>
          <cell r="O42788" t="str">
            <v/>
          </cell>
        </row>
        <row r="42789">
          <cell r="M42789" t="str">
            <v/>
          </cell>
          <cell r="N42789" t="str">
            <v/>
          </cell>
          <cell r="O42789" t="str">
            <v/>
          </cell>
        </row>
        <row r="42790">
          <cell r="M42790" t="str">
            <v/>
          </cell>
          <cell r="N42790" t="str">
            <v/>
          </cell>
          <cell r="O42790" t="str">
            <v/>
          </cell>
        </row>
        <row r="42791">
          <cell r="M42791" t="str">
            <v/>
          </cell>
          <cell r="N42791" t="str">
            <v/>
          </cell>
          <cell r="O42791" t="str">
            <v/>
          </cell>
        </row>
        <row r="42792">
          <cell r="M42792" t="str">
            <v/>
          </cell>
          <cell r="N42792" t="str">
            <v/>
          </cell>
          <cell r="O42792" t="str">
            <v/>
          </cell>
        </row>
        <row r="42793">
          <cell r="M42793" t="str">
            <v/>
          </cell>
          <cell r="N42793" t="str">
            <v/>
          </cell>
          <cell r="O42793" t="str">
            <v/>
          </cell>
        </row>
        <row r="42794">
          <cell r="M42794" t="str">
            <v/>
          </cell>
          <cell r="N42794" t="str">
            <v/>
          </cell>
          <cell r="O42794" t="str">
            <v/>
          </cell>
        </row>
        <row r="42795">
          <cell r="M42795" t="str">
            <v/>
          </cell>
          <cell r="N42795" t="str">
            <v/>
          </cell>
          <cell r="O42795" t="str">
            <v/>
          </cell>
        </row>
        <row r="42796">
          <cell r="M42796" t="str">
            <v/>
          </cell>
          <cell r="N42796" t="str">
            <v/>
          </cell>
          <cell r="O42796" t="str">
            <v/>
          </cell>
        </row>
        <row r="42797">
          <cell r="M42797" t="str">
            <v/>
          </cell>
          <cell r="N42797" t="str">
            <v/>
          </cell>
          <cell r="O42797" t="str">
            <v/>
          </cell>
        </row>
        <row r="42798">
          <cell r="M42798" t="str">
            <v/>
          </cell>
          <cell r="N42798" t="str">
            <v/>
          </cell>
          <cell r="O42798" t="str">
            <v/>
          </cell>
        </row>
        <row r="42799">
          <cell r="M42799" t="str">
            <v/>
          </cell>
          <cell r="N42799" t="str">
            <v/>
          </cell>
          <cell r="O42799" t="str">
            <v/>
          </cell>
        </row>
        <row r="42800">
          <cell r="M42800" t="str">
            <v/>
          </cell>
          <cell r="N42800" t="str">
            <v/>
          </cell>
          <cell r="O42800" t="str">
            <v/>
          </cell>
        </row>
        <row r="42801">
          <cell r="M42801" t="str">
            <v/>
          </cell>
          <cell r="N42801" t="str">
            <v/>
          </cell>
          <cell r="O42801" t="str">
            <v/>
          </cell>
        </row>
        <row r="42802">
          <cell r="M42802" t="str">
            <v/>
          </cell>
          <cell r="N42802" t="str">
            <v/>
          </cell>
          <cell r="O42802" t="str">
            <v/>
          </cell>
        </row>
        <row r="42803">
          <cell r="M42803" t="str">
            <v/>
          </cell>
          <cell r="N42803" t="str">
            <v/>
          </cell>
          <cell r="O42803" t="str">
            <v/>
          </cell>
        </row>
        <row r="42804">
          <cell r="M42804" t="str">
            <v/>
          </cell>
          <cell r="N42804" t="str">
            <v/>
          </cell>
          <cell r="O42804" t="str">
            <v/>
          </cell>
        </row>
        <row r="42805">
          <cell r="M42805" t="str">
            <v/>
          </cell>
          <cell r="N42805" t="str">
            <v/>
          </cell>
          <cell r="O42805" t="str">
            <v/>
          </cell>
        </row>
        <row r="42806">
          <cell r="M42806" t="str">
            <v/>
          </cell>
          <cell r="N42806" t="str">
            <v/>
          </cell>
          <cell r="O42806" t="str">
            <v/>
          </cell>
        </row>
        <row r="42807">
          <cell r="M42807" t="str">
            <v/>
          </cell>
          <cell r="N42807" t="str">
            <v/>
          </cell>
          <cell r="O42807" t="str">
            <v/>
          </cell>
        </row>
        <row r="42808">
          <cell r="M42808" t="str">
            <v/>
          </cell>
          <cell r="N42808" t="str">
            <v/>
          </cell>
          <cell r="O42808" t="str">
            <v/>
          </cell>
        </row>
        <row r="42809">
          <cell r="M42809" t="str">
            <v/>
          </cell>
          <cell r="N42809" t="str">
            <v/>
          </cell>
          <cell r="O42809" t="str">
            <v/>
          </cell>
        </row>
        <row r="42810">
          <cell r="M42810" t="str">
            <v/>
          </cell>
          <cell r="N42810" t="str">
            <v/>
          </cell>
          <cell r="O42810" t="str">
            <v/>
          </cell>
        </row>
        <row r="42811">
          <cell r="M42811" t="str">
            <v/>
          </cell>
          <cell r="N42811" t="str">
            <v/>
          </cell>
          <cell r="O42811" t="str">
            <v/>
          </cell>
        </row>
        <row r="42812">
          <cell r="M42812" t="str">
            <v/>
          </cell>
          <cell r="N42812" t="str">
            <v/>
          </cell>
          <cell r="O42812" t="str">
            <v/>
          </cell>
        </row>
        <row r="42813">
          <cell r="M42813" t="str">
            <v/>
          </cell>
          <cell r="N42813" t="str">
            <v/>
          </cell>
          <cell r="O42813" t="str">
            <v/>
          </cell>
        </row>
        <row r="42814">
          <cell r="M42814" t="str">
            <v/>
          </cell>
          <cell r="N42814" t="str">
            <v/>
          </cell>
          <cell r="O42814" t="str">
            <v/>
          </cell>
        </row>
        <row r="42815">
          <cell r="M42815" t="str">
            <v/>
          </cell>
          <cell r="N42815" t="str">
            <v/>
          </cell>
          <cell r="O42815" t="str">
            <v/>
          </cell>
        </row>
        <row r="42816">
          <cell r="M42816" t="str">
            <v/>
          </cell>
          <cell r="N42816" t="str">
            <v/>
          </cell>
          <cell r="O42816" t="str">
            <v/>
          </cell>
        </row>
        <row r="42817">
          <cell r="M42817" t="str">
            <v/>
          </cell>
          <cell r="N42817" t="str">
            <v/>
          </cell>
          <cell r="O42817" t="str">
            <v/>
          </cell>
        </row>
        <row r="42818">
          <cell r="M42818" t="str">
            <v/>
          </cell>
          <cell r="N42818" t="str">
            <v/>
          </cell>
          <cell r="O42818" t="str">
            <v/>
          </cell>
        </row>
        <row r="42819">
          <cell r="M42819" t="str">
            <v/>
          </cell>
          <cell r="N42819" t="str">
            <v/>
          </cell>
          <cell r="O42819" t="str">
            <v/>
          </cell>
        </row>
        <row r="42820">
          <cell r="M42820" t="str">
            <v/>
          </cell>
          <cell r="N42820" t="str">
            <v/>
          </cell>
          <cell r="O42820" t="str">
            <v/>
          </cell>
        </row>
        <row r="42821">
          <cell r="M42821" t="str">
            <v/>
          </cell>
          <cell r="N42821" t="str">
            <v/>
          </cell>
          <cell r="O42821" t="str">
            <v/>
          </cell>
        </row>
        <row r="42822">
          <cell r="M42822" t="str">
            <v/>
          </cell>
          <cell r="N42822" t="str">
            <v/>
          </cell>
          <cell r="O42822" t="str">
            <v/>
          </cell>
        </row>
        <row r="42823">
          <cell r="M42823" t="str">
            <v/>
          </cell>
          <cell r="N42823" t="str">
            <v/>
          </cell>
          <cell r="O42823" t="str">
            <v/>
          </cell>
        </row>
        <row r="42824">
          <cell r="M42824" t="str">
            <v/>
          </cell>
          <cell r="N42824" t="str">
            <v/>
          </cell>
          <cell r="O42824" t="str">
            <v/>
          </cell>
        </row>
        <row r="42825">
          <cell r="M42825" t="str">
            <v/>
          </cell>
          <cell r="N42825" t="str">
            <v/>
          </cell>
          <cell r="O42825" t="str">
            <v/>
          </cell>
        </row>
        <row r="42826">
          <cell r="M42826" t="str">
            <v/>
          </cell>
          <cell r="N42826" t="str">
            <v/>
          </cell>
          <cell r="O42826" t="str">
            <v/>
          </cell>
        </row>
        <row r="42827">
          <cell r="M42827" t="str">
            <v/>
          </cell>
          <cell r="N42827" t="str">
            <v/>
          </cell>
          <cell r="O42827" t="str">
            <v/>
          </cell>
        </row>
        <row r="42828">
          <cell r="M42828" t="str">
            <v/>
          </cell>
          <cell r="N42828" t="str">
            <v/>
          </cell>
          <cell r="O42828" t="str">
            <v/>
          </cell>
        </row>
        <row r="42829">
          <cell r="M42829" t="str">
            <v/>
          </cell>
          <cell r="N42829" t="str">
            <v/>
          </cell>
          <cell r="O42829" t="str">
            <v/>
          </cell>
        </row>
        <row r="42830">
          <cell r="M42830" t="str">
            <v/>
          </cell>
          <cell r="N42830" t="str">
            <v/>
          </cell>
          <cell r="O42830" t="str">
            <v/>
          </cell>
        </row>
        <row r="42831">
          <cell r="M42831" t="str">
            <v/>
          </cell>
          <cell r="N42831" t="str">
            <v/>
          </cell>
          <cell r="O42831" t="str">
            <v/>
          </cell>
        </row>
        <row r="42832">
          <cell r="M42832" t="str">
            <v/>
          </cell>
          <cell r="N42832" t="str">
            <v/>
          </cell>
          <cell r="O42832" t="str">
            <v/>
          </cell>
        </row>
        <row r="42833">
          <cell r="M42833" t="str">
            <v/>
          </cell>
          <cell r="N42833" t="str">
            <v/>
          </cell>
          <cell r="O42833" t="str">
            <v/>
          </cell>
        </row>
        <row r="42834">
          <cell r="M42834" t="str">
            <v/>
          </cell>
          <cell r="N42834" t="str">
            <v/>
          </cell>
          <cell r="O42834" t="str">
            <v/>
          </cell>
        </row>
        <row r="42835">
          <cell r="M42835" t="str">
            <v/>
          </cell>
          <cell r="N42835" t="str">
            <v/>
          </cell>
          <cell r="O42835" t="str">
            <v/>
          </cell>
        </row>
        <row r="42836">
          <cell r="M42836" t="str">
            <v/>
          </cell>
          <cell r="N42836" t="str">
            <v/>
          </cell>
          <cell r="O42836" t="str">
            <v/>
          </cell>
        </row>
        <row r="42837">
          <cell r="M42837" t="str">
            <v/>
          </cell>
          <cell r="N42837" t="str">
            <v/>
          </cell>
          <cell r="O42837" t="str">
            <v/>
          </cell>
        </row>
        <row r="42838">
          <cell r="M42838" t="str">
            <v/>
          </cell>
          <cell r="N42838" t="str">
            <v/>
          </cell>
          <cell r="O42838" t="str">
            <v/>
          </cell>
        </row>
        <row r="42839">
          <cell r="M42839" t="str">
            <v/>
          </cell>
          <cell r="N42839" t="str">
            <v/>
          </cell>
          <cell r="O42839" t="str">
            <v/>
          </cell>
        </row>
        <row r="42840">
          <cell r="M42840" t="str">
            <v/>
          </cell>
          <cell r="N42840" t="str">
            <v/>
          </cell>
          <cell r="O42840" t="str">
            <v/>
          </cell>
        </row>
        <row r="42841">
          <cell r="M42841" t="str">
            <v/>
          </cell>
          <cell r="N42841" t="str">
            <v/>
          </cell>
          <cell r="O42841" t="str">
            <v/>
          </cell>
        </row>
        <row r="42842">
          <cell r="M42842" t="str">
            <v/>
          </cell>
          <cell r="N42842" t="str">
            <v/>
          </cell>
          <cell r="O42842" t="str">
            <v/>
          </cell>
        </row>
        <row r="42843">
          <cell r="M42843" t="str">
            <v/>
          </cell>
          <cell r="N42843" t="str">
            <v/>
          </cell>
          <cell r="O42843" t="str">
            <v/>
          </cell>
        </row>
        <row r="42844">
          <cell r="M42844" t="str">
            <v/>
          </cell>
          <cell r="N42844" t="str">
            <v/>
          </cell>
          <cell r="O42844" t="str">
            <v/>
          </cell>
        </row>
        <row r="42845">
          <cell r="M42845" t="str">
            <v/>
          </cell>
          <cell r="N42845" t="str">
            <v/>
          </cell>
          <cell r="O42845" t="str">
            <v/>
          </cell>
        </row>
        <row r="42846">
          <cell r="M42846" t="str">
            <v/>
          </cell>
          <cell r="N42846" t="str">
            <v/>
          </cell>
          <cell r="O42846" t="str">
            <v/>
          </cell>
        </row>
        <row r="42847">
          <cell r="M42847" t="str">
            <v/>
          </cell>
          <cell r="N42847" t="str">
            <v/>
          </cell>
          <cell r="O42847" t="str">
            <v/>
          </cell>
        </row>
        <row r="42848">
          <cell r="M42848" t="str">
            <v/>
          </cell>
          <cell r="N42848" t="str">
            <v/>
          </cell>
          <cell r="O42848" t="str">
            <v/>
          </cell>
        </row>
        <row r="42849">
          <cell r="M42849" t="str">
            <v/>
          </cell>
          <cell r="N42849" t="str">
            <v/>
          </cell>
          <cell r="O42849" t="str">
            <v/>
          </cell>
        </row>
        <row r="42850">
          <cell r="M42850" t="str">
            <v/>
          </cell>
          <cell r="N42850" t="str">
            <v/>
          </cell>
          <cell r="O42850" t="str">
            <v/>
          </cell>
        </row>
        <row r="42851">
          <cell r="M42851" t="str">
            <v/>
          </cell>
          <cell r="N42851" t="str">
            <v/>
          </cell>
          <cell r="O42851" t="str">
            <v/>
          </cell>
        </row>
        <row r="42852">
          <cell r="M42852" t="str">
            <v/>
          </cell>
          <cell r="N42852" t="str">
            <v/>
          </cell>
          <cell r="O42852" t="str">
            <v/>
          </cell>
        </row>
        <row r="42853">
          <cell r="M42853" t="str">
            <v/>
          </cell>
          <cell r="N42853" t="str">
            <v/>
          </cell>
          <cell r="O42853" t="str">
            <v/>
          </cell>
        </row>
        <row r="42854">
          <cell r="M42854" t="str">
            <v/>
          </cell>
          <cell r="N42854" t="str">
            <v/>
          </cell>
          <cell r="O42854" t="str">
            <v/>
          </cell>
        </row>
        <row r="42855">
          <cell r="M42855" t="str">
            <v/>
          </cell>
          <cell r="N42855" t="str">
            <v/>
          </cell>
          <cell r="O42855" t="str">
            <v/>
          </cell>
        </row>
        <row r="42856">
          <cell r="M42856" t="str">
            <v/>
          </cell>
          <cell r="N42856" t="str">
            <v/>
          </cell>
          <cell r="O42856" t="str">
            <v/>
          </cell>
        </row>
        <row r="42857">
          <cell r="M42857" t="str">
            <v/>
          </cell>
          <cell r="N42857" t="str">
            <v/>
          </cell>
          <cell r="O42857" t="str">
            <v/>
          </cell>
        </row>
        <row r="42858">
          <cell r="M42858" t="str">
            <v/>
          </cell>
          <cell r="N42858" t="str">
            <v/>
          </cell>
          <cell r="O42858" t="str">
            <v/>
          </cell>
        </row>
        <row r="42859">
          <cell r="M42859" t="str">
            <v/>
          </cell>
          <cell r="N42859" t="str">
            <v/>
          </cell>
          <cell r="O42859" t="str">
            <v/>
          </cell>
        </row>
        <row r="42860">
          <cell r="M42860" t="str">
            <v/>
          </cell>
          <cell r="N42860" t="str">
            <v/>
          </cell>
          <cell r="O42860" t="str">
            <v/>
          </cell>
        </row>
        <row r="42861">
          <cell r="M42861" t="str">
            <v/>
          </cell>
          <cell r="N42861" t="str">
            <v/>
          </cell>
          <cell r="O42861" t="str">
            <v/>
          </cell>
        </row>
        <row r="42862">
          <cell r="M42862" t="str">
            <v/>
          </cell>
          <cell r="N42862" t="str">
            <v/>
          </cell>
          <cell r="O42862" t="str">
            <v/>
          </cell>
        </row>
        <row r="42863">
          <cell r="M42863" t="str">
            <v/>
          </cell>
          <cell r="N42863" t="str">
            <v/>
          </cell>
          <cell r="O42863" t="str">
            <v/>
          </cell>
        </row>
        <row r="42864">
          <cell r="M42864" t="str">
            <v/>
          </cell>
          <cell r="N42864" t="str">
            <v/>
          </cell>
          <cell r="O42864" t="str">
            <v/>
          </cell>
        </row>
        <row r="42865">
          <cell r="M42865" t="str">
            <v/>
          </cell>
          <cell r="N42865" t="str">
            <v/>
          </cell>
          <cell r="O42865" t="str">
            <v/>
          </cell>
        </row>
        <row r="42866">
          <cell r="M42866" t="str">
            <v/>
          </cell>
          <cell r="N42866" t="str">
            <v/>
          </cell>
          <cell r="O42866" t="str">
            <v/>
          </cell>
        </row>
        <row r="42867">
          <cell r="M42867" t="str">
            <v/>
          </cell>
          <cell r="N42867" t="str">
            <v/>
          </cell>
          <cell r="O42867" t="str">
            <v/>
          </cell>
        </row>
        <row r="42868">
          <cell r="M42868" t="str">
            <v/>
          </cell>
          <cell r="N42868" t="str">
            <v/>
          </cell>
          <cell r="O42868" t="str">
            <v/>
          </cell>
        </row>
        <row r="42869">
          <cell r="M42869" t="str">
            <v/>
          </cell>
          <cell r="N42869" t="str">
            <v/>
          </cell>
          <cell r="O42869" t="str">
            <v/>
          </cell>
        </row>
        <row r="42870">
          <cell r="M42870" t="str">
            <v/>
          </cell>
          <cell r="N42870" t="str">
            <v/>
          </cell>
          <cell r="O42870" t="str">
            <v/>
          </cell>
        </row>
        <row r="42871">
          <cell r="M42871" t="str">
            <v/>
          </cell>
          <cell r="N42871" t="str">
            <v/>
          </cell>
          <cell r="O42871" t="str">
            <v/>
          </cell>
        </row>
        <row r="42872">
          <cell r="M42872" t="str">
            <v/>
          </cell>
          <cell r="N42872" t="str">
            <v/>
          </cell>
          <cell r="O42872" t="str">
            <v/>
          </cell>
        </row>
        <row r="42873">
          <cell r="M42873" t="str">
            <v/>
          </cell>
          <cell r="N42873" t="str">
            <v/>
          </cell>
          <cell r="O42873" t="str">
            <v/>
          </cell>
        </row>
        <row r="42874">
          <cell r="M42874" t="str">
            <v/>
          </cell>
          <cell r="N42874" t="str">
            <v/>
          </cell>
          <cell r="O42874" t="str">
            <v/>
          </cell>
        </row>
        <row r="42875">
          <cell r="M42875" t="str">
            <v/>
          </cell>
          <cell r="N42875" t="str">
            <v/>
          </cell>
          <cell r="O42875" t="str">
            <v/>
          </cell>
        </row>
        <row r="42876">
          <cell r="M42876" t="str">
            <v/>
          </cell>
          <cell r="N42876" t="str">
            <v/>
          </cell>
          <cell r="O42876" t="str">
            <v/>
          </cell>
        </row>
        <row r="42877">
          <cell r="M42877" t="str">
            <v/>
          </cell>
          <cell r="N42877" t="str">
            <v/>
          </cell>
          <cell r="O42877" t="str">
            <v/>
          </cell>
        </row>
        <row r="42878">
          <cell r="M42878" t="str">
            <v/>
          </cell>
          <cell r="N42878" t="str">
            <v/>
          </cell>
          <cell r="O42878" t="str">
            <v/>
          </cell>
        </row>
        <row r="42879">
          <cell r="M42879" t="str">
            <v/>
          </cell>
          <cell r="N42879" t="str">
            <v/>
          </cell>
          <cell r="O42879" t="str">
            <v/>
          </cell>
        </row>
        <row r="42880">
          <cell r="M42880" t="str">
            <v/>
          </cell>
          <cell r="N42880" t="str">
            <v/>
          </cell>
          <cell r="O42880" t="str">
            <v/>
          </cell>
        </row>
        <row r="42881">
          <cell r="M42881" t="str">
            <v/>
          </cell>
          <cell r="N42881" t="str">
            <v/>
          </cell>
          <cell r="O42881" t="str">
            <v/>
          </cell>
        </row>
        <row r="42882">
          <cell r="M42882" t="str">
            <v/>
          </cell>
          <cell r="N42882" t="str">
            <v/>
          </cell>
          <cell r="O42882" t="str">
            <v/>
          </cell>
        </row>
        <row r="42883">
          <cell r="M42883" t="str">
            <v/>
          </cell>
          <cell r="N42883" t="str">
            <v/>
          </cell>
          <cell r="O42883" t="str">
            <v/>
          </cell>
        </row>
        <row r="42884">
          <cell r="M42884" t="str">
            <v/>
          </cell>
          <cell r="N42884" t="str">
            <v/>
          </cell>
          <cell r="O42884" t="str">
            <v/>
          </cell>
        </row>
        <row r="42885">
          <cell r="M42885" t="str">
            <v/>
          </cell>
          <cell r="N42885" t="str">
            <v/>
          </cell>
          <cell r="O42885" t="str">
            <v/>
          </cell>
        </row>
        <row r="42886">
          <cell r="M42886" t="str">
            <v/>
          </cell>
          <cell r="N42886" t="str">
            <v/>
          </cell>
          <cell r="O42886" t="str">
            <v/>
          </cell>
        </row>
        <row r="42887">
          <cell r="M42887" t="str">
            <v/>
          </cell>
          <cell r="N42887" t="str">
            <v/>
          </cell>
          <cell r="O42887" t="str">
            <v/>
          </cell>
        </row>
        <row r="42888">
          <cell r="M42888" t="str">
            <v/>
          </cell>
          <cell r="N42888" t="str">
            <v/>
          </cell>
          <cell r="O42888" t="str">
            <v/>
          </cell>
        </row>
        <row r="42889">
          <cell r="M42889" t="str">
            <v/>
          </cell>
          <cell r="N42889" t="str">
            <v/>
          </cell>
          <cell r="O42889" t="str">
            <v/>
          </cell>
        </row>
        <row r="42890">
          <cell r="M42890" t="str">
            <v/>
          </cell>
          <cell r="N42890" t="str">
            <v/>
          </cell>
          <cell r="O42890" t="str">
            <v/>
          </cell>
        </row>
        <row r="42891">
          <cell r="M42891" t="str">
            <v/>
          </cell>
          <cell r="N42891" t="str">
            <v/>
          </cell>
          <cell r="O42891" t="str">
            <v/>
          </cell>
        </row>
        <row r="42892">
          <cell r="M42892" t="str">
            <v/>
          </cell>
          <cell r="N42892" t="str">
            <v/>
          </cell>
          <cell r="O42892" t="str">
            <v/>
          </cell>
        </row>
        <row r="42893">
          <cell r="M42893" t="str">
            <v/>
          </cell>
          <cell r="N42893" t="str">
            <v/>
          </cell>
          <cell r="O42893" t="str">
            <v/>
          </cell>
        </row>
        <row r="42894">
          <cell r="M42894" t="str">
            <v/>
          </cell>
          <cell r="N42894" t="str">
            <v/>
          </cell>
          <cell r="O42894" t="str">
            <v/>
          </cell>
        </row>
        <row r="42895">
          <cell r="M42895" t="str">
            <v/>
          </cell>
          <cell r="N42895" t="str">
            <v/>
          </cell>
          <cell r="O42895" t="str">
            <v/>
          </cell>
        </row>
        <row r="42896">
          <cell r="M42896" t="str">
            <v/>
          </cell>
          <cell r="N42896" t="str">
            <v/>
          </cell>
          <cell r="O42896" t="str">
            <v/>
          </cell>
        </row>
        <row r="42897">
          <cell r="M42897" t="str">
            <v/>
          </cell>
          <cell r="N42897" t="str">
            <v/>
          </cell>
          <cell r="O42897" t="str">
            <v/>
          </cell>
        </row>
        <row r="42898">
          <cell r="M42898" t="str">
            <v/>
          </cell>
          <cell r="N42898" t="str">
            <v/>
          </cell>
          <cell r="O42898" t="str">
            <v/>
          </cell>
        </row>
        <row r="42899">
          <cell r="M42899" t="str">
            <v/>
          </cell>
          <cell r="N42899" t="str">
            <v/>
          </cell>
          <cell r="O42899" t="str">
            <v/>
          </cell>
        </row>
        <row r="42900">
          <cell r="M42900" t="str">
            <v/>
          </cell>
          <cell r="N42900" t="str">
            <v/>
          </cell>
          <cell r="O42900" t="str">
            <v/>
          </cell>
        </row>
        <row r="42901">
          <cell r="M42901" t="str">
            <v/>
          </cell>
          <cell r="N42901" t="str">
            <v/>
          </cell>
          <cell r="O42901" t="str">
            <v/>
          </cell>
        </row>
        <row r="42902">
          <cell r="M42902" t="str">
            <v/>
          </cell>
          <cell r="N42902" t="str">
            <v/>
          </cell>
          <cell r="O42902" t="str">
            <v/>
          </cell>
        </row>
        <row r="42903">
          <cell r="M42903" t="str">
            <v/>
          </cell>
          <cell r="N42903" t="str">
            <v/>
          </cell>
          <cell r="O42903" t="str">
            <v/>
          </cell>
        </row>
        <row r="42904">
          <cell r="M42904" t="str">
            <v/>
          </cell>
          <cell r="N42904" t="str">
            <v/>
          </cell>
          <cell r="O42904" t="str">
            <v/>
          </cell>
        </row>
        <row r="42905">
          <cell r="M42905" t="str">
            <v/>
          </cell>
          <cell r="N42905" t="str">
            <v/>
          </cell>
          <cell r="O42905" t="str">
            <v/>
          </cell>
        </row>
        <row r="42906">
          <cell r="M42906" t="str">
            <v/>
          </cell>
          <cell r="N42906" t="str">
            <v/>
          </cell>
          <cell r="O42906" t="str">
            <v/>
          </cell>
        </row>
        <row r="42907">
          <cell r="M42907" t="str">
            <v/>
          </cell>
          <cell r="N42907" t="str">
            <v/>
          </cell>
          <cell r="O42907" t="str">
            <v/>
          </cell>
        </row>
        <row r="42908">
          <cell r="M42908" t="str">
            <v/>
          </cell>
          <cell r="N42908" t="str">
            <v/>
          </cell>
          <cell r="O42908" t="str">
            <v/>
          </cell>
        </row>
        <row r="42909">
          <cell r="M42909" t="str">
            <v/>
          </cell>
          <cell r="N42909" t="str">
            <v/>
          </cell>
          <cell r="O42909" t="str">
            <v/>
          </cell>
        </row>
        <row r="42910">
          <cell r="M42910" t="str">
            <v/>
          </cell>
          <cell r="N42910" t="str">
            <v/>
          </cell>
          <cell r="O42910" t="str">
            <v/>
          </cell>
        </row>
        <row r="42911">
          <cell r="M42911" t="str">
            <v/>
          </cell>
          <cell r="N42911" t="str">
            <v/>
          </cell>
          <cell r="O42911" t="str">
            <v/>
          </cell>
        </row>
        <row r="42912">
          <cell r="M42912" t="str">
            <v/>
          </cell>
          <cell r="N42912" t="str">
            <v/>
          </cell>
          <cell r="O42912" t="str">
            <v/>
          </cell>
        </row>
        <row r="42913">
          <cell r="M42913" t="str">
            <v/>
          </cell>
          <cell r="N42913" t="str">
            <v/>
          </cell>
          <cell r="O42913" t="str">
            <v/>
          </cell>
        </row>
        <row r="42914">
          <cell r="M42914" t="str">
            <v/>
          </cell>
          <cell r="N42914" t="str">
            <v/>
          </cell>
          <cell r="O42914" t="str">
            <v/>
          </cell>
        </row>
        <row r="42915">
          <cell r="M42915" t="str">
            <v/>
          </cell>
          <cell r="N42915" t="str">
            <v/>
          </cell>
          <cell r="O42915" t="str">
            <v/>
          </cell>
        </row>
        <row r="42916">
          <cell r="M42916" t="str">
            <v/>
          </cell>
          <cell r="N42916" t="str">
            <v/>
          </cell>
          <cell r="O42916" t="str">
            <v/>
          </cell>
        </row>
        <row r="42917">
          <cell r="M42917" t="str">
            <v/>
          </cell>
          <cell r="N42917" t="str">
            <v/>
          </cell>
          <cell r="O42917" t="str">
            <v/>
          </cell>
        </row>
        <row r="42918">
          <cell r="M42918" t="str">
            <v/>
          </cell>
          <cell r="N42918" t="str">
            <v/>
          </cell>
          <cell r="O42918" t="str">
            <v/>
          </cell>
        </row>
        <row r="42919">
          <cell r="M42919" t="str">
            <v/>
          </cell>
          <cell r="N42919" t="str">
            <v/>
          </cell>
          <cell r="O42919" t="str">
            <v/>
          </cell>
        </row>
        <row r="42920">
          <cell r="M42920" t="str">
            <v/>
          </cell>
          <cell r="N42920" t="str">
            <v/>
          </cell>
          <cell r="O42920" t="str">
            <v/>
          </cell>
        </row>
        <row r="42921">
          <cell r="M42921" t="str">
            <v/>
          </cell>
          <cell r="N42921" t="str">
            <v/>
          </cell>
          <cell r="O42921" t="str">
            <v/>
          </cell>
        </row>
        <row r="42922">
          <cell r="M42922" t="str">
            <v/>
          </cell>
          <cell r="N42922" t="str">
            <v/>
          </cell>
          <cell r="O42922" t="str">
            <v/>
          </cell>
        </row>
        <row r="42923">
          <cell r="M42923" t="str">
            <v/>
          </cell>
          <cell r="N42923" t="str">
            <v/>
          </cell>
          <cell r="O42923" t="str">
            <v/>
          </cell>
        </row>
        <row r="42924">
          <cell r="M42924" t="str">
            <v/>
          </cell>
          <cell r="N42924" t="str">
            <v/>
          </cell>
          <cell r="O42924" t="str">
            <v/>
          </cell>
        </row>
        <row r="42925">
          <cell r="M42925" t="str">
            <v/>
          </cell>
          <cell r="N42925" t="str">
            <v/>
          </cell>
          <cell r="O42925" t="str">
            <v/>
          </cell>
        </row>
        <row r="42926">
          <cell r="M42926" t="str">
            <v/>
          </cell>
          <cell r="N42926" t="str">
            <v/>
          </cell>
          <cell r="O42926" t="str">
            <v/>
          </cell>
        </row>
        <row r="42927">
          <cell r="M42927" t="str">
            <v/>
          </cell>
          <cell r="N42927" t="str">
            <v/>
          </cell>
          <cell r="O42927" t="str">
            <v/>
          </cell>
        </row>
        <row r="42928">
          <cell r="M42928" t="str">
            <v/>
          </cell>
          <cell r="N42928" t="str">
            <v/>
          </cell>
          <cell r="O42928" t="str">
            <v/>
          </cell>
        </row>
        <row r="42929">
          <cell r="M42929" t="str">
            <v/>
          </cell>
          <cell r="N42929" t="str">
            <v/>
          </cell>
          <cell r="O42929" t="str">
            <v/>
          </cell>
        </row>
        <row r="42930">
          <cell r="M42930" t="str">
            <v/>
          </cell>
          <cell r="N42930" t="str">
            <v/>
          </cell>
          <cell r="O42930" t="str">
            <v/>
          </cell>
        </row>
        <row r="42931">
          <cell r="M42931" t="str">
            <v/>
          </cell>
          <cell r="N42931" t="str">
            <v/>
          </cell>
          <cell r="O42931" t="str">
            <v/>
          </cell>
        </row>
        <row r="42932">
          <cell r="M42932" t="str">
            <v/>
          </cell>
          <cell r="N42932" t="str">
            <v/>
          </cell>
          <cell r="O42932" t="str">
            <v/>
          </cell>
        </row>
        <row r="42933">
          <cell r="M42933" t="str">
            <v/>
          </cell>
          <cell r="N42933" t="str">
            <v/>
          </cell>
          <cell r="O42933" t="str">
            <v/>
          </cell>
        </row>
        <row r="42934">
          <cell r="M42934" t="str">
            <v/>
          </cell>
          <cell r="N42934" t="str">
            <v/>
          </cell>
          <cell r="O42934" t="str">
            <v/>
          </cell>
        </row>
        <row r="42935">
          <cell r="M42935" t="str">
            <v/>
          </cell>
          <cell r="N42935" t="str">
            <v/>
          </cell>
          <cell r="O42935" t="str">
            <v/>
          </cell>
        </row>
        <row r="42936">
          <cell r="M42936" t="str">
            <v/>
          </cell>
          <cell r="N42936" t="str">
            <v/>
          </cell>
          <cell r="O42936" t="str">
            <v/>
          </cell>
        </row>
        <row r="42937">
          <cell r="M42937" t="str">
            <v/>
          </cell>
          <cell r="N42937" t="str">
            <v/>
          </cell>
          <cell r="O42937" t="str">
            <v/>
          </cell>
        </row>
        <row r="42938">
          <cell r="M42938" t="str">
            <v/>
          </cell>
          <cell r="N42938" t="str">
            <v/>
          </cell>
          <cell r="O42938" t="str">
            <v/>
          </cell>
        </row>
        <row r="42939">
          <cell r="M42939" t="str">
            <v/>
          </cell>
          <cell r="N42939" t="str">
            <v/>
          </cell>
          <cell r="O42939" t="str">
            <v/>
          </cell>
        </row>
        <row r="42940">
          <cell r="M42940" t="str">
            <v/>
          </cell>
          <cell r="N42940" t="str">
            <v/>
          </cell>
          <cell r="O42940" t="str">
            <v/>
          </cell>
        </row>
        <row r="42941">
          <cell r="M42941" t="str">
            <v/>
          </cell>
          <cell r="N42941" t="str">
            <v/>
          </cell>
          <cell r="O42941" t="str">
            <v/>
          </cell>
        </row>
        <row r="42942">
          <cell r="M42942" t="str">
            <v/>
          </cell>
          <cell r="N42942" t="str">
            <v/>
          </cell>
          <cell r="O42942" t="str">
            <v/>
          </cell>
        </row>
        <row r="42943">
          <cell r="M42943" t="str">
            <v/>
          </cell>
          <cell r="N42943" t="str">
            <v/>
          </cell>
          <cell r="O42943" t="str">
            <v/>
          </cell>
        </row>
        <row r="42944">
          <cell r="M42944" t="str">
            <v/>
          </cell>
          <cell r="N42944" t="str">
            <v/>
          </cell>
          <cell r="O42944" t="str">
            <v/>
          </cell>
        </row>
        <row r="42945">
          <cell r="M42945" t="str">
            <v/>
          </cell>
          <cell r="N42945" t="str">
            <v/>
          </cell>
          <cell r="O42945" t="str">
            <v/>
          </cell>
        </row>
        <row r="42946">
          <cell r="M42946" t="str">
            <v/>
          </cell>
          <cell r="N42946" t="str">
            <v/>
          </cell>
          <cell r="O42946" t="str">
            <v/>
          </cell>
        </row>
        <row r="42947">
          <cell r="M42947" t="str">
            <v/>
          </cell>
          <cell r="N42947" t="str">
            <v/>
          </cell>
          <cell r="O42947" t="str">
            <v/>
          </cell>
        </row>
        <row r="42948">
          <cell r="M42948" t="str">
            <v/>
          </cell>
          <cell r="N42948" t="str">
            <v/>
          </cell>
          <cell r="O42948" t="str">
            <v/>
          </cell>
        </row>
        <row r="42949">
          <cell r="M42949" t="str">
            <v/>
          </cell>
          <cell r="N42949" t="str">
            <v/>
          </cell>
          <cell r="O42949" t="str">
            <v/>
          </cell>
        </row>
        <row r="42950">
          <cell r="M42950" t="str">
            <v/>
          </cell>
          <cell r="N42950" t="str">
            <v/>
          </cell>
          <cell r="O42950" t="str">
            <v/>
          </cell>
        </row>
        <row r="42951">
          <cell r="M42951" t="str">
            <v/>
          </cell>
          <cell r="N42951" t="str">
            <v/>
          </cell>
          <cell r="O42951" t="str">
            <v/>
          </cell>
        </row>
        <row r="42952">
          <cell r="M42952" t="str">
            <v/>
          </cell>
          <cell r="N42952" t="str">
            <v/>
          </cell>
          <cell r="O42952" t="str">
            <v/>
          </cell>
        </row>
        <row r="42953">
          <cell r="M42953" t="str">
            <v/>
          </cell>
          <cell r="N42953" t="str">
            <v/>
          </cell>
          <cell r="O42953" t="str">
            <v/>
          </cell>
        </row>
        <row r="42954">
          <cell r="M42954" t="str">
            <v/>
          </cell>
          <cell r="N42954" t="str">
            <v/>
          </cell>
          <cell r="O42954" t="str">
            <v/>
          </cell>
        </row>
        <row r="42955">
          <cell r="M42955" t="str">
            <v/>
          </cell>
          <cell r="N42955" t="str">
            <v/>
          </cell>
          <cell r="O42955" t="str">
            <v/>
          </cell>
        </row>
        <row r="42956">
          <cell r="M42956" t="str">
            <v/>
          </cell>
          <cell r="N42956" t="str">
            <v/>
          </cell>
          <cell r="O42956" t="str">
            <v/>
          </cell>
        </row>
        <row r="42957">
          <cell r="M42957" t="str">
            <v/>
          </cell>
          <cell r="N42957" t="str">
            <v/>
          </cell>
          <cell r="O42957" t="str">
            <v/>
          </cell>
        </row>
        <row r="42958">
          <cell r="M42958" t="str">
            <v/>
          </cell>
          <cell r="N42958" t="str">
            <v/>
          </cell>
          <cell r="O42958" t="str">
            <v/>
          </cell>
        </row>
        <row r="42959">
          <cell r="M42959" t="str">
            <v/>
          </cell>
          <cell r="N42959" t="str">
            <v/>
          </cell>
          <cell r="O42959" t="str">
            <v/>
          </cell>
        </row>
        <row r="42960">
          <cell r="M42960" t="str">
            <v/>
          </cell>
          <cell r="N42960" t="str">
            <v/>
          </cell>
          <cell r="O42960" t="str">
            <v/>
          </cell>
        </row>
        <row r="42961">
          <cell r="M42961" t="str">
            <v/>
          </cell>
          <cell r="N42961" t="str">
            <v/>
          </cell>
          <cell r="O42961" t="str">
            <v/>
          </cell>
        </row>
        <row r="42962">
          <cell r="M42962" t="str">
            <v/>
          </cell>
          <cell r="N42962" t="str">
            <v/>
          </cell>
          <cell r="O42962" t="str">
            <v/>
          </cell>
        </row>
        <row r="42963">
          <cell r="M42963" t="str">
            <v/>
          </cell>
          <cell r="N42963" t="str">
            <v/>
          </cell>
          <cell r="O42963" t="str">
            <v/>
          </cell>
        </row>
        <row r="42964">
          <cell r="M42964" t="str">
            <v/>
          </cell>
          <cell r="N42964" t="str">
            <v/>
          </cell>
          <cell r="O42964" t="str">
            <v/>
          </cell>
        </row>
        <row r="42965">
          <cell r="M42965" t="str">
            <v/>
          </cell>
          <cell r="N42965" t="str">
            <v/>
          </cell>
          <cell r="O42965" t="str">
            <v/>
          </cell>
        </row>
        <row r="42966">
          <cell r="M42966" t="str">
            <v/>
          </cell>
          <cell r="N42966" t="str">
            <v/>
          </cell>
          <cell r="O42966" t="str">
            <v/>
          </cell>
        </row>
        <row r="42967">
          <cell r="M42967" t="str">
            <v/>
          </cell>
          <cell r="N42967" t="str">
            <v/>
          </cell>
          <cell r="O42967" t="str">
            <v/>
          </cell>
        </row>
        <row r="42968">
          <cell r="M42968" t="str">
            <v/>
          </cell>
          <cell r="N42968" t="str">
            <v/>
          </cell>
          <cell r="O42968" t="str">
            <v/>
          </cell>
        </row>
        <row r="42969">
          <cell r="M42969" t="str">
            <v/>
          </cell>
          <cell r="N42969" t="str">
            <v/>
          </cell>
          <cell r="O42969" t="str">
            <v/>
          </cell>
        </row>
        <row r="42970">
          <cell r="M42970" t="str">
            <v/>
          </cell>
          <cell r="N42970" t="str">
            <v/>
          </cell>
          <cell r="O42970" t="str">
            <v/>
          </cell>
        </row>
        <row r="42971">
          <cell r="M42971" t="str">
            <v/>
          </cell>
          <cell r="N42971" t="str">
            <v/>
          </cell>
          <cell r="O42971" t="str">
            <v/>
          </cell>
        </row>
        <row r="42972">
          <cell r="M42972" t="str">
            <v/>
          </cell>
          <cell r="N42972" t="str">
            <v/>
          </cell>
          <cell r="O42972" t="str">
            <v/>
          </cell>
        </row>
        <row r="42973">
          <cell r="M42973" t="str">
            <v/>
          </cell>
          <cell r="N42973" t="str">
            <v/>
          </cell>
          <cell r="O42973" t="str">
            <v/>
          </cell>
        </row>
        <row r="42974">
          <cell r="M42974" t="str">
            <v/>
          </cell>
          <cell r="N42974" t="str">
            <v/>
          </cell>
          <cell r="O42974" t="str">
            <v/>
          </cell>
        </row>
        <row r="42975">
          <cell r="M42975" t="str">
            <v/>
          </cell>
          <cell r="N42975" t="str">
            <v/>
          </cell>
          <cell r="O42975" t="str">
            <v/>
          </cell>
        </row>
        <row r="42976">
          <cell r="M42976" t="str">
            <v/>
          </cell>
          <cell r="N42976" t="str">
            <v/>
          </cell>
          <cell r="O42976" t="str">
            <v/>
          </cell>
        </row>
        <row r="42977">
          <cell r="M42977" t="str">
            <v/>
          </cell>
          <cell r="N42977" t="str">
            <v/>
          </cell>
          <cell r="O42977" t="str">
            <v/>
          </cell>
        </row>
        <row r="42978">
          <cell r="M42978" t="str">
            <v/>
          </cell>
          <cell r="N42978" t="str">
            <v/>
          </cell>
          <cell r="O42978" t="str">
            <v/>
          </cell>
        </row>
        <row r="42979">
          <cell r="M42979" t="str">
            <v/>
          </cell>
          <cell r="N42979" t="str">
            <v/>
          </cell>
          <cell r="O42979" t="str">
            <v/>
          </cell>
        </row>
        <row r="42980">
          <cell r="M42980" t="str">
            <v/>
          </cell>
          <cell r="N42980" t="str">
            <v/>
          </cell>
          <cell r="O42980" t="str">
            <v/>
          </cell>
        </row>
        <row r="42981">
          <cell r="M42981" t="str">
            <v/>
          </cell>
          <cell r="N42981" t="str">
            <v/>
          </cell>
          <cell r="O42981" t="str">
            <v/>
          </cell>
        </row>
        <row r="42982">
          <cell r="M42982" t="str">
            <v/>
          </cell>
          <cell r="N42982" t="str">
            <v/>
          </cell>
          <cell r="O42982" t="str">
            <v/>
          </cell>
        </row>
        <row r="42983">
          <cell r="M42983" t="str">
            <v/>
          </cell>
          <cell r="N42983" t="str">
            <v/>
          </cell>
          <cell r="O42983" t="str">
            <v/>
          </cell>
        </row>
        <row r="42984">
          <cell r="M42984" t="str">
            <v/>
          </cell>
          <cell r="N42984" t="str">
            <v/>
          </cell>
          <cell r="O42984" t="str">
            <v/>
          </cell>
        </row>
        <row r="42985">
          <cell r="M42985" t="str">
            <v/>
          </cell>
          <cell r="N42985" t="str">
            <v/>
          </cell>
          <cell r="O42985" t="str">
            <v/>
          </cell>
        </row>
        <row r="42986">
          <cell r="M42986" t="str">
            <v/>
          </cell>
          <cell r="N42986" t="str">
            <v/>
          </cell>
          <cell r="O42986" t="str">
            <v/>
          </cell>
        </row>
        <row r="42987">
          <cell r="M42987" t="str">
            <v/>
          </cell>
          <cell r="N42987" t="str">
            <v/>
          </cell>
          <cell r="O42987" t="str">
            <v/>
          </cell>
        </row>
        <row r="42988">
          <cell r="M42988" t="str">
            <v/>
          </cell>
          <cell r="N42988" t="str">
            <v/>
          </cell>
          <cell r="O42988" t="str">
            <v/>
          </cell>
        </row>
        <row r="42989">
          <cell r="M42989" t="str">
            <v/>
          </cell>
          <cell r="N42989" t="str">
            <v/>
          </cell>
          <cell r="O42989" t="str">
            <v/>
          </cell>
        </row>
        <row r="42990">
          <cell r="M42990" t="str">
            <v/>
          </cell>
          <cell r="N42990" t="str">
            <v/>
          </cell>
          <cell r="O42990" t="str">
            <v/>
          </cell>
        </row>
        <row r="42991">
          <cell r="M42991" t="str">
            <v/>
          </cell>
          <cell r="N42991" t="str">
            <v/>
          </cell>
          <cell r="O42991" t="str">
            <v/>
          </cell>
        </row>
        <row r="42992">
          <cell r="M42992" t="str">
            <v/>
          </cell>
          <cell r="N42992" t="str">
            <v/>
          </cell>
          <cell r="O42992" t="str">
            <v/>
          </cell>
        </row>
        <row r="42993">
          <cell r="M42993" t="str">
            <v/>
          </cell>
          <cell r="N42993" t="str">
            <v/>
          </cell>
          <cell r="O42993" t="str">
            <v/>
          </cell>
        </row>
        <row r="42994">
          <cell r="M42994" t="str">
            <v/>
          </cell>
          <cell r="N42994" t="str">
            <v/>
          </cell>
          <cell r="O42994" t="str">
            <v/>
          </cell>
        </row>
        <row r="42995">
          <cell r="M42995" t="str">
            <v/>
          </cell>
          <cell r="N42995" t="str">
            <v/>
          </cell>
          <cell r="O42995" t="str">
            <v/>
          </cell>
        </row>
        <row r="42996">
          <cell r="M42996" t="str">
            <v/>
          </cell>
          <cell r="N42996" t="str">
            <v/>
          </cell>
          <cell r="O42996" t="str">
            <v/>
          </cell>
        </row>
        <row r="42997">
          <cell r="M42997" t="str">
            <v/>
          </cell>
          <cell r="N42997" t="str">
            <v/>
          </cell>
          <cell r="O42997" t="str">
            <v/>
          </cell>
        </row>
        <row r="42998">
          <cell r="M42998" t="str">
            <v/>
          </cell>
          <cell r="N42998" t="str">
            <v/>
          </cell>
          <cell r="O42998" t="str">
            <v/>
          </cell>
        </row>
        <row r="42999">
          <cell r="M42999" t="str">
            <v/>
          </cell>
          <cell r="N42999" t="str">
            <v/>
          </cell>
          <cell r="O42999" t="str">
            <v/>
          </cell>
        </row>
        <row r="43000">
          <cell r="M43000" t="str">
            <v/>
          </cell>
          <cell r="N43000" t="str">
            <v/>
          </cell>
          <cell r="O43000" t="str">
            <v/>
          </cell>
        </row>
        <row r="43001">
          <cell r="M43001" t="str">
            <v/>
          </cell>
          <cell r="N43001" t="str">
            <v/>
          </cell>
          <cell r="O43001" t="str">
            <v/>
          </cell>
        </row>
        <row r="43002">
          <cell r="M43002" t="str">
            <v/>
          </cell>
          <cell r="N43002" t="str">
            <v/>
          </cell>
          <cell r="O43002" t="str">
            <v/>
          </cell>
        </row>
        <row r="43003">
          <cell r="M43003" t="str">
            <v/>
          </cell>
          <cell r="N43003" t="str">
            <v/>
          </cell>
          <cell r="O43003" t="str">
            <v/>
          </cell>
        </row>
        <row r="43004">
          <cell r="M43004" t="str">
            <v/>
          </cell>
          <cell r="N43004" t="str">
            <v/>
          </cell>
          <cell r="O43004" t="str">
            <v/>
          </cell>
        </row>
        <row r="43005">
          <cell r="M43005" t="str">
            <v/>
          </cell>
          <cell r="N43005" t="str">
            <v/>
          </cell>
          <cell r="O43005" t="str">
            <v/>
          </cell>
        </row>
        <row r="43006">
          <cell r="M43006" t="str">
            <v/>
          </cell>
          <cell r="N43006" t="str">
            <v/>
          </cell>
          <cell r="O43006" t="str">
            <v/>
          </cell>
        </row>
        <row r="43007">
          <cell r="M43007" t="str">
            <v/>
          </cell>
          <cell r="N43007" t="str">
            <v/>
          </cell>
          <cell r="O43007" t="str">
            <v/>
          </cell>
        </row>
        <row r="43008">
          <cell r="M43008" t="str">
            <v/>
          </cell>
          <cell r="N43008" t="str">
            <v/>
          </cell>
          <cell r="O43008" t="str">
            <v/>
          </cell>
        </row>
        <row r="43009">
          <cell r="M43009" t="str">
            <v/>
          </cell>
          <cell r="N43009" t="str">
            <v/>
          </cell>
          <cell r="O43009" t="str">
            <v/>
          </cell>
        </row>
        <row r="43010">
          <cell r="M43010" t="str">
            <v/>
          </cell>
          <cell r="N43010" t="str">
            <v/>
          </cell>
          <cell r="O43010" t="str">
            <v/>
          </cell>
        </row>
        <row r="43011">
          <cell r="M43011" t="str">
            <v/>
          </cell>
          <cell r="N43011" t="str">
            <v/>
          </cell>
          <cell r="O43011" t="str">
            <v/>
          </cell>
        </row>
        <row r="43012">
          <cell r="M43012" t="str">
            <v/>
          </cell>
          <cell r="N43012" t="str">
            <v/>
          </cell>
          <cell r="O43012" t="str">
            <v/>
          </cell>
        </row>
        <row r="43013">
          <cell r="M43013" t="str">
            <v/>
          </cell>
          <cell r="N43013" t="str">
            <v/>
          </cell>
          <cell r="O43013" t="str">
            <v/>
          </cell>
        </row>
        <row r="43014">
          <cell r="M43014" t="str">
            <v/>
          </cell>
          <cell r="N43014" t="str">
            <v/>
          </cell>
          <cell r="O43014" t="str">
            <v/>
          </cell>
        </row>
        <row r="43015">
          <cell r="M43015" t="str">
            <v/>
          </cell>
          <cell r="N43015" t="str">
            <v/>
          </cell>
          <cell r="O43015" t="str">
            <v/>
          </cell>
        </row>
        <row r="43016">
          <cell r="M43016" t="str">
            <v/>
          </cell>
          <cell r="N43016" t="str">
            <v/>
          </cell>
          <cell r="O43016" t="str">
            <v/>
          </cell>
        </row>
        <row r="43017">
          <cell r="M43017" t="str">
            <v/>
          </cell>
          <cell r="N43017" t="str">
            <v/>
          </cell>
          <cell r="O43017" t="str">
            <v/>
          </cell>
        </row>
        <row r="43018">
          <cell r="M43018" t="str">
            <v/>
          </cell>
          <cell r="N43018" t="str">
            <v/>
          </cell>
          <cell r="O43018" t="str">
            <v/>
          </cell>
        </row>
        <row r="43019">
          <cell r="M43019" t="str">
            <v/>
          </cell>
          <cell r="N43019" t="str">
            <v/>
          </cell>
          <cell r="O43019" t="str">
            <v/>
          </cell>
        </row>
        <row r="43020">
          <cell r="M43020" t="str">
            <v/>
          </cell>
          <cell r="N43020" t="str">
            <v/>
          </cell>
          <cell r="O43020" t="str">
            <v/>
          </cell>
        </row>
        <row r="43021">
          <cell r="M43021" t="str">
            <v/>
          </cell>
          <cell r="N43021" t="str">
            <v/>
          </cell>
          <cell r="O43021" t="str">
            <v/>
          </cell>
        </row>
        <row r="43022">
          <cell r="M43022" t="str">
            <v/>
          </cell>
          <cell r="N43022" t="str">
            <v/>
          </cell>
          <cell r="O43022" t="str">
            <v/>
          </cell>
        </row>
        <row r="43023">
          <cell r="M43023" t="str">
            <v/>
          </cell>
          <cell r="N43023" t="str">
            <v/>
          </cell>
          <cell r="O43023" t="str">
            <v/>
          </cell>
        </row>
        <row r="43024">
          <cell r="M43024" t="str">
            <v/>
          </cell>
          <cell r="N43024" t="str">
            <v/>
          </cell>
          <cell r="O43024" t="str">
            <v/>
          </cell>
        </row>
        <row r="43025">
          <cell r="M43025" t="str">
            <v/>
          </cell>
          <cell r="N43025" t="str">
            <v/>
          </cell>
          <cell r="O43025" t="str">
            <v/>
          </cell>
        </row>
        <row r="43026">
          <cell r="M43026" t="str">
            <v/>
          </cell>
          <cell r="N43026" t="str">
            <v/>
          </cell>
          <cell r="O43026" t="str">
            <v/>
          </cell>
        </row>
        <row r="43027">
          <cell r="M43027" t="str">
            <v/>
          </cell>
          <cell r="N43027" t="str">
            <v/>
          </cell>
          <cell r="O43027" t="str">
            <v/>
          </cell>
        </row>
        <row r="43028">
          <cell r="M43028" t="str">
            <v/>
          </cell>
          <cell r="N43028" t="str">
            <v/>
          </cell>
          <cell r="O43028" t="str">
            <v/>
          </cell>
        </row>
        <row r="43029">
          <cell r="M43029" t="str">
            <v/>
          </cell>
          <cell r="N43029" t="str">
            <v/>
          </cell>
          <cell r="O43029" t="str">
            <v/>
          </cell>
        </row>
        <row r="43030">
          <cell r="M43030" t="str">
            <v/>
          </cell>
          <cell r="N43030" t="str">
            <v/>
          </cell>
          <cell r="O43030" t="str">
            <v/>
          </cell>
        </row>
        <row r="43031">
          <cell r="M43031" t="str">
            <v/>
          </cell>
          <cell r="N43031" t="str">
            <v/>
          </cell>
          <cell r="O43031" t="str">
            <v/>
          </cell>
        </row>
        <row r="43032">
          <cell r="M43032" t="str">
            <v/>
          </cell>
          <cell r="N43032" t="str">
            <v/>
          </cell>
          <cell r="O43032" t="str">
            <v/>
          </cell>
        </row>
        <row r="43033">
          <cell r="M43033" t="str">
            <v/>
          </cell>
          <cell r="N43033" t="str">
            <v/>
          </cell>
          <cell r="O43033" t="str">
            <v/>
          </cell>
        </row>
        <row r="43034">
          <cell r="M43034" t="str">
            <v/>
          </cell>
          <cell r="N43034" t="str">
            <v/>
          </cell>
          <cell r="O43034" t="str">
            <v/>
          </cell>
        </row>
        <row r="43035">
          <cell r="M43035" t="str">
            <v/>
          </cell>
          <cell r="N43035" t="str">
            <v/>
          </cell>
          <cell r="O43035" t="str">
            <v/>
          </cell>
        </row>
        <row r="43036">
          <cell r="M43036" t="str">
            <v/>
          </cell>
          <cell r="N43036" t="str">
            <v/>
          </cell>
          <cell r="O43036" t="str">
            <v/>
          </cell>
        </row>
        <row r="43037">
          <cell r="M43037" t="str">
            <v/>
          </cell>
          <cell r="N43037" t="str">
            <v/>
          </cell>
          <cell r="O43037" t="str">
            <v/>
          </cell>
        </row>
        <row r="43038">
          <cell r="M43038" t="str">
            <v/>
          </cell>
          <cell r="N43038" t="str">
            <v/>
          </cell>
          <cell r="O43038" t="str">
            <v/>
          </cell>
        </row>
        <row r="43039">
          <cell r="M43039" t="str">
            <v/>
          </cell>
          <cell r="N43039" t="str">
            <v/>
          </cell>
          <cell r="O43039" t="str">
            <v/>
          </cell>
        </row>
        <row r="43040">
          <cell r="M43040" t="str">
            <v/>
          </cell>
          <cell r="N43040" t="str">
            <v/>
          </cell>
          <cell r="O43040" t="str">
            <v/>
          </cell>
        </row>
        <row r="43041">
          <cell r="M43041" t="str">
            <v/>
          </cell>
          <cell r="N43041" t="str">
            <v/>
          </cell>
          <cell r="O43041" t="str">
            <v/>
          </cell>
        </row>
        <row r="43042">
          <cell r="M43042" t="str">
            <v/>
          </cell>
          <cell r="N43042" t="str">
            <v/>
          </cell>
          <cell r="O43042" t="str">
            <v/>
          </cell>
        </row>
        <row r="43043">
          <cell r="M43043" t="str">
            <v/>
          </cell>
          <cell r="N43043" t="str">
            <v/>
          </cell>
          <cell r="O43043" t="str">
            <v/>
          </cell>
        </row>
        <row r="43044">
          <cell r="M43044" t="str">
            <v/>
          </cell>
          <cell r="N43044" t="str">
            <v/>
          </cell>
          <cell r="O43044" t="str">
            <v/>
          </cell>
        </row>
        <row r="43045">
          <cell r="M43045" t="str">
            <v/>
          </cell>
          <cell r="N43045" t="str">
            <v/>
          </cell>
          <cell r="O43045" t="str">
            <v/>
          </cell>
        </row>
        <row r="43046">
          <cell r="M43046" t="str">
            <v/>
          </cell>
          <cell r="N43046" t="str">
            <v/>
          </cell>
          <cell r="O43046" t="str">
            <v/>
          </cell>
        </row>
        <row r="43047">
          <cell r="M43047" t="str">
            <v/>
          </cell>
          <cell r="N43047" t="str">
            <v/>
          </cell>
          <cell r="O43047" t="str">
            <v/>
          </cell>
        </row>
        <row r="43048">
          <cell r="M43048" t="str">
            <v/>
          </cell>
          <cell r="N43048" t="str">
            <v/>
          </cell>
          <cell r="O43048" t="str">
            <v/>
          </cell>
        </row>
        <row r="43049">
          <cell r="M43049" t="str">
            <v/>
          </cell>
          <cell r="N43049" t="str">
            <v/>
          </cell>
          <cell r="O43049" t="str">
            <v/>
          </cell>
        </row>
        <row r="43050">
          <cell r="M43050" t="str">
            <v/>
          </cell>
          <cell r="N43050" t="str">
            <v/>
          </cell>
          <cell r="O43050" t="str">
            <v/>
          </cell>
        </row>
        <row r="43051">
          <cell r="M43051" t="str">
            <v/>
          </cell>
          <cell r="N43051" t="str">
            <v/>
          </cell>
          <cell r="O43051" t="str">
            <v/>
          </cell>
        </row>
        <row r="43052">
          <cell r="M43052" t="str">
            <v/>
          </cell>
          <cell r="N43052" t="str">
            <v/>
          </cell>
          <cell r="O43052" t="str">
            <v/>
          </cell>
        </row>
        <row r="43053">
          <cell r="M43053" t="str">
            <v/>
          </cell>
          <cell r="N43053" t="str">
            <v/>
          </cell>
          <cell r="O43053" t="str">
            <v/>
          </cell>
        </row>
        <row r="43054">
          <cell r="M43054" t="str">
            <v/>
          </cell>
          <cell r="N43054" t="str">
            <v/>
          </cell>
          <cell r="O43054" t="str">
            <v/>
          </cell>
        </row>
        <row r="43055">
          <cell r="M43055" t="str">
            <v/>
          </cell>
          <cell r="N43055" t="str">
            <v/>
          </cell>
          <cell r="O43055" t="str">
            <v/>
          </cell>
        </row>
        <row r="43056">
          <cell r="M43056" t="str">
            <v/>
          </cell>
          <cell r="N43056" t="str">
            <v/>
          </cell>
          <cell r="O43056" t="str">
            <v/>
          </cell>
        </row>
        <row r="43057">
          <cell r="M43057" t="str">
            <v/>
          </cell>
          <cell r="N43057" t="str">
            <v/>
          </cell>
          <cell r="O43057" t="str">
            <v/>
          </cell>
        </row>
        <row r="43058">
          <cell r="M43058" t="str">
            <v/>
          </cell>
          <cell r="N43058" t="str">
            <v/>
          </cell>
          <cell r="O43058" t="str">
            <v/>
          </cell>
        </row>
        <row r="43059">
          <cell r="M43059" t="str">
            <v/>
          </cell>
          <cell r="N43059" t="str">
            <v/>
          </cell>
          <cell r="O43059" t="str">
            <v/>
          </cell>
        </row>
        <row r="43060">
          <cell r="M43060" t="str">
            <v/>
          </cell>
          <cell r="N43060" t="str">
            <v/>
          </cell>
          <cell r="O43060" t="str">
            <v/>
          </cell>
        </row>
        <row r="43061">
          <cell r="M43061" t="str">
            <v/>
          </cell>
          <cell r="N43061" t="str">
            <v/>
          </cell>
          <cell r="O43061" t="str">
            <v/>
          </cell>
        </row>
        <row r="43062">
          <cell r="M43062" t="str">
            <v/>
          </cell>
          <cell r="N43062" t="str">
            <v/>
          </cell>
          <cell r="O43062" t="str">
            <v/>
          </cell>
        </row>
        <row r="43063">
          <cell r="M43063" t="str">
            <v/>
          </cell>
          <cell r="N43063" t="str">
            <v/>
          </cell>
          <cell r="O43063" t="str">
            <v/>
          </cell>
        </row>
        <row r="43064">
          <cell r="M43064" t="str">
            <v/>
          </cell>
          <cell r="N43064" t="str">
            <v/>
          </cell>
          <cell r="O43064" t="str">
            <v/>
          </cell>
        </row>
        <row r="43065">
          <cell r="M43065" t="str">
            <v/>
          </cell>
          <cell r="N43065" t="str">
            <v/>
          </cell>
          <cell r="O43065" t="str">
            <v/>
          </cell>
        </row>
        <row r="43066">
          <cell r="M43066" t="str">
            <v/>
          </cell>
          <cell r="N43066" t="str">
            <v/>
          </cell>
          <cell r="O43066" t="str">
            <v/>
          </cell>
        </row>
        <row r="43067">
          <cell r="M43067" t="str">
            <v/>
          </cell>
          <cell r="N43067" t="str">
            <v/>
          </cell>
          <cell r="O43067" t="str">
            <v/>
          </cell>
        </row>
        <row r="43068">
          <cell r="M43068" t="str">
            <v/>
          </cell>
          <cell r="N43068" t="str">
            <v/>
          </cell>
          <cell r="O43068" t="str">
            <v/>
          </cell>
        </row>
        <row r="43069">
          <cell r="M43069" t="str">
            <v/>
          </cell>
          <cell r="N43069" t="str">
            <v/>
          </cell>
          <cell r="O43069" t="str">
            <v/>
          </cell>
        </row>
        <row r="43070">
          <cell r="M43070" t="str">
            <v/>
          </cell>
          <cell r="N43070" t="str">
            <v/>
          </cell>
          <cell r="O43070" t="str">
            <v/>
          </cell>
        </row>
        <row r="43071">
          <cell r="M43071" t="str">
            <v/>
          </cell>
          <cell r="N43071" t="str">
            <v/>
          </cell>
          <cell r="O43071" t="str">
            <v/>
          </cell>
        </row>
        <row r="43072">
          <cell r="M43072" t="str">
            <v/>
          </cell>
          <cell r="N43072" t="str">
            <v/>
          </cell>
          <cell r="O43072" t="str">
            <v/>
          </cell>
        </row>
        <row r="43073">
          <cell r="M43073" t="str">
            <v/>
          </cell>
          <cell r="N43073" t="str">
            <v/>
          </cell>
          <cell r="O43073" t="str">
            <v/>
          </cell>
        </row>
        <row r="43074">
          <cell r="M43074" t="str">
            <v/>
          </cell>
          <cell r="N43074" t="str">
            <v/>
          </cell>
          <cell r="O43074" t="str">
            <v/>
          </cell>
        </row>
        <row r="43075">
          <cell r="M43075" t="str">
            <v/>
          </cell>
          <cell r="N43075" t="str">
            <v/>
          </cell>
          <cell r="O43075" t="str">
            <v/>
          </cell>
        </row>
        <row r="43076">
          <cell r="M43076" t="str">
            <v/>
          </cell>
          <cell r="N43076" t="str">
            <v/>
          </cell>
          <cell r="O43076" t="str">
            <v/>
          </cell>
        </row>
        <row r="43077">
          <cell r="M43077" t="str">
            <v/>
          </cell>
          <cell r="N43077" t="str">
            <v/>
          </cell>
          <cell r="O43077" t="str">
            <v/>
          </cell>
        </row>
        <row r="43078">
          <cell r="M43078" t="str">
            <v/>
          </cell>
          <cell r="N43078" t="str">
            <v/>
          </cell>
          <cell r="O43078" t="str">
            <v/>
          </cell>
        </row>
        <row r="43079">
          <cell r="M43079" t="str">
            <v/>
          </cell>
          <cell r="N43079" t="str">
            <v/>
          </cell>
          <cell r="O43079" t="str">
            <v/>
          </cell>
        </row>
        <row r="43080">
          <cell r="M43080" t="str">
            <v/>
          </cell>
          <cell r="N43080" t="str">
            <v/>
          </cell>
          <cell r="O43080" t="str">
            <v/>
          </cell>
        </row>
        <row r="43081">
          <cell r="M43081" t="str">
            <v/>
          </cell>
          <cell r="N43081" t="str">
            <v/>
          </cell>
          <cell r="O43081" t="str">
            <v/>
          </cell>
        </row>
        <row r="43082">
          <cell r="M43082" t="str">
            <v/>
          </cell>
          <cell r="N43082" t="str">
            <v/>
          </cell>
          <cell r="O43082" t="str">
            <v/>
          </cell>
        </row>
        <row r="43083">
          <cell r="M43083" t="str">
            <v/>
          </cell>
          <cell r="N43083" t="str">
            <v/>
          </cell>
          <cell r="O43083" t="str">
            <v/>
          </cell>
        </row>
        <row r="43084">
          <cell r="M43084" t="str">
            <v/>
          </cell>
          <cell r="N43084" t="str">
            <v/>
          </cell>
          <cell r="O43084" t="str">
            <v/>
          </cell>
        </row>
        <row r="43085">
          <cell r="M43085" t="str">
            <v/>
          </cell>
          <cell r="N43085" t="str">
            <v/>
          </cell>
          <cell r="O43085" t="str">
            <v/>
          </cell>
        </row>
        <row r="43086">
          <cell r="M43086" t="str">
            <v/>
          </cell>
          <cell r="N43086" t="str">
            <v/>
          </cell>
          <cell r="O43086" t="str">
            <v/>
          </cell>
        </row>
        <row r="43087">
          <cell r="M43087" t="str">
            <v/>
          </cell>
          <cell r="N43087" t="str">
            <v/>
          </cell>
          <cell r="O43087" t="str">
            <v/>
          </cell>
        </row>
        <row r="43088">
          <cell r="M43088" t="str">
            <v/>
          </cell>
          <cell r="N43088" t="str">
            <v/>
          </cell>
          <cell r="O43088" t="str">
            <v/>
          </cell>
        </row>
        <row r="43089">
          <cell r="M43089" t="str">
            <v/>
          </cell>
          <cell r="N43089" t="str">
            <v/>
          </cell>
          <cell r="O43089" t="str">
            <v/>
          </cell>
        </row>
        <row r="43090">
          <cell r="M43090" t="str">
            <v/>
          </cell>
          <cell r="N43090" t="str">
            <v/>
          </cell>
          <cell r="O43090" t="str">
            <v/>
          </cell>
        </row>
        <row r="43091">
          <cell r="M43091" t="str">
            <v/>
          </cell>
          <cell r="N43091" t="str">
            <v/>
          </cell>
          <cell r="O43091" t="str">
            <v/>
          </cell>
        </row>
        <row r="43092">
          <cell r="M43092" t="str">
            <v/>
          </cell>
          <cell r="N43092" t="str">
            <v/>
          </cell>
          <cell r="O43092" t="str">
            <v/>
          </cell>
        </row>
        <row r="43093">
          <cell r="M43093" t="str">
            <v/>
          </cell>
          <cell r="N43093" t="str">
            <v/>
          </cell>
          <cell r="O43093" t="str">
            <v/>
          </cell>
        </row>
        <row r="43094">
          <cell r="M43094" t="str">
            <v/>
          </cell>
          <cell r="N43094" t="str">
            <v/>
          </cell>
          <cell r="O43094" t="str">
            <v/>
          </cell>
        </row>
        <row r="43095">
          <cell r="M43095" t="str">
            <v/>
          </cell>
          <cell r="N43095" t="str">
            <v/>
          </cell>
          <cell r="O43095" t="str">
            <v/>
          </cell>
        </row>
        <row r="43096">
          <cell r="M43096" t="str">
            <v/>
          </cell>
          <cell r="N43096" t="str">
            <v/>
          </cell>
          <cell r="O43096" t="str">
            <v/>
          </cell>
        </row>
        <row r="43097">
          <cell r="M43097" t="str">
            <v/>
          </cell>
          <cell r="N43097" t="str">
            <v/>
          </cell>
          <cell r="O43097" t="str">
            <v/>
          </cell>
        </row>
        <row r="43098">
          <cell r="M43098" t="str">
            <v/>
          </cell>
          <cell r="N43098" t="str">
            <v/>
          </cell>
          <cell r="O43098" t="str">
            <v/>
          </cell>
        </row>
        <row r="43099">
          <cell r="M43099" t="str">
            <v/>
          </cell>
          <cell r="N43099" t="str">
            <v/>
          </cell>
          <cell r="O43099" t="str">
            <v/>
          </cell>
        </row>
        <row r="43100">
          <cell r="M43100" t="str">
            <v/>
          </cell>
          <cell r="N43100" t="str">
            <v/>
          </cell>
          <cell r="O43100" t="str">
            <v/>
          </cell>
        </row>
        <row r="43101">
          <cell r="M43101" t="str">
            <v/>
          </cell>
          <cell r="N43101" t="str">
            <v/>
          </cell>
          <cell r="O43101" t="str">
            <v/>
          </cell>
        </row>
        <row r="43102">
          <cell r="M43102" t="str">
            <v/>
          </cell>
          <cell r="N43102" t="str">
            <v/>
          </cell>
          <cell r="O43102" t="str">
            <v/>
          </cell>
        </row>
        <row r="43103">
          <cell r="M43103" t="str">
            <v/>
          </cell>
          <cell r="N43103" t="str">
            <v/>
          </cell>
          <cell r="O43103" t="str">
            <v/>
          </cell>
        </row>
        <row r="43104">
          <cell r="M43104" t="str">
            <v/>
          </cell>
          <cell r="N43104" t="str">
            <v/>
          </cell>
          <cell r="O43104" t="str">
            <v/>
          </cell>
        </row>
        <row r="43105">
          <cell r="M43105" t="str">
            <v/>
          </cell>
          <cell r="N43105" t="str">
            <v/>
          </cell>
          <cell r="O43105" t="str">
            <v/>
          </cell>
        </row>
        <row r="43106">
          <cell r="M43106" t="str">
            <v/>
          </cell>
          <cell r="N43106" t="str">
            <v/>
          </cell>
          <cell r="O43106" t="str">
            <v/>
          </cell>
        </row>
        <row r="43107">
          <cell r="M43107" t="str">
            <v/>
          </cell>
          <cell r="N43107" t="str">
            <v/>
          </cell>
          <cell r="O43107" t="str">
            <v/>
          </cell>
        </row>
        <row r="43108">
          <cell r="M43108" t="str">
            <v/>
          </cell>
          <cell r="N43108" t="str">
            <v/>
          </cell>
          <cell r="O43108" t="str">
            <v/>
          </cell>
        </row>
        <row r="43109">
          <cell r="M43109" t="str">
            <v/>
          </cell>
          <cell r="N43109" t="str">
            <v/>
          </cell>
          <cell r="O43109" t="str">
            <v/>
          </cell>
        </row>
        <row r="43110">
          <cell r="M43110" t="str">
            <v/>
          </cell>
          <cell r="N43110" t="str">
            <v/>
          </cell>
          <cell r="O43110" t="str">
            <v/>
          </cell>
        </row>
        <row r="43111">
          <cell r="M43111" t="str">
            <v/>
          </cell>
          <cell r="N43111" t="str">
            <v/>
          </cell>
          <cell r="O43111" t="str">
            <v/>
          </cell>
        </row>
        <row r="43112">
          <cell r="M43112" t="str">
            <v/>
          </cell>
          <cell r="N43112" t="str">
            <v/>
          </cell>
          <cell r="O43112" t="str">
            <v/>
          </cell>
        </row>
        <row r="43113">
          <cell r="M43113" t="str">
            <v/>
          </cell>
          <cell r="N43113" t="str">
            <v/>
          </cell>
          <cell r="O43113" t="str">
            <v/>
          </cell>
        </row>
        <row r="43114">
          <cell r="M43114" t="str">
            <v/>
          </cell>
          <cell r="N43114" t="str">
            <v/>
          </cell>
          <cell r="O43114" t="str">
            <v/>
          </cell>
        </row>
        <row r="43115">
          <cell r="M43115" t="str">
            <v/>
          </cell>
          <cell r="N43115" t="str">
            <v/>
          </cell>
          <cell r="O43115" t="str">
            <v/>
          </cell>
        </row>
        <row r="43116">
          <cell r="M43116" t="str">
            <v/>
          </cell>
          <cell r="N43116" t="str">
            <v/>
          </cell>
          <cell r="O43116" t="str">
            <v/>
          </cell>
        </row>
        <row r="43117">
          <cell r="M43117" t="str">
            <v/>
          </cell>
          <cell r="N43117" t="str">
            <v/>
          </cell>
          <cell r="O43117" t="str">
            <v/>
          </cell>
        </row>
        <row r="43118">
          <cell r="M43118" t="str">
            <v/>
          </cell>
          <cell r="N43118" t="str">
            <v/>
          </cell>
          <cell r="O43118" t="str">
            <v/>
          </cell>
        </row>
        <row r="43119">
          <cell r="M43119" t="str">
            <v/>
          </cell>
          <cell r="N43119" t="str">
            <v/>
          </cell>
          <cell r="O43119" t="str">
            <v/>
          </cell>
        </row>
        <row r="43120">
          <cell r="M43120" t="str">
            <v/>
          </cell>
          <cell r="N43120" t="str">
            <v/>
          </cell>
          <cell r="O43120" t="str">
            <v/>
          </cell>
        </row>
        <row r="43121">
          <cell r="M43121" t="str">
            <v/>
          </cell>
          <cell r="N43121" t="str">
            <v/>
          </cell>
          <cell r="O43121" t="str">
            <v/>
          </cell>
        </row>
        <row r="43122">
          <cell r="M43122" t="str">
            <v/>
          </cell>
          <cell r="N43122" t="str">
            <v/>
          </cell>
          <cell r="O43122" t="str">
            <v/>
          </cell>
        </row>
        <row r="43123">
          <cell r="M43123" t="str">
            <v/>
          </cell>
          <cell r="N43123" t="str">
            <v/>
          </cell>
          <cell r="O43123" t="str">
            <v/>
          </cell>
        </row>
        <row r="43124">
          <cell r="M43124" t="str">
            <v/>
          </cell>
          <cell r="N43124" t="str">
            <v/>
          </cell>
          <cell r="O43124" t="str">
            <v/>
          </cell>
        </row>
        <row r="43125">
          <cell r="M43125" t="str">
            <v/>
          </cell>
          <cell r="N43125" t="str">
            <v/>
          </cell>
          <cell r="O43125" t="str">
            <v/>
          </cell>
        </row>
        <row r="43126">
          <cell r="M43126" t="str">
            <v/>
          </cell>
          <cell r="N43126" t="str">
            <v/>
          </cell>
          <cell r="O43126" t="str">
            <v/>
          </cell>
        </row>
        <row r="43127">
          <cell r="M43127" t="str">
            <v/>
          </cell>
          <cell r="N43127" t="str">
            <v/>
          </cell>
          <cell r="O43127" t="str">
            <v/>
          </cell>
        </row>
        <row r="43128">
          <cell r="M43128" t="str">
            <v/>
          </cell>
          <cell r="N43128" t="str">
            <v/>
          </cell>
          <cell r="O43128" t="str">
            <v/>
          </cell>
        </row>
        <row r="43129">
          <cell r="M43129" t="str">
            <v/>
          </cell>
          <cell r="N43129" t="str">
            <v/>
          </cell>
          <cell r="O43129" t="str">
            <v/>
          </cell>
        </row>
        <row r="43130">
          <cell r="M43130" t="str">
            <v/>
          </cell>
          <cell r="N43130" t="str">
            <v/>
          </cell>
          <cell r="O43130" t="str">
            <v/>
          </cell>
        </row>
        <row r="43131">
          <cell r="M43131" t="str">
            <v/>
          </cell>
          <cell r="N43131" t="str">
            <v/>
          </cell>
          <cell r="O43131" t="str">
            <v/>
          </cell>
        </row>
        <row r="43132">
          <cell r="M43132" t="str">
            <v/>
          </cell>
          <cell r="N43132" t="str">
            <v/>
          </cell>
          <cell r="O43132" t="str">
            <v/>
          </cell>
        </row>
        <row r="43133">
          <cell r="M43133" t="str">
            <v/>
          </cell>
          <cell r="N43133" t="str">
            <v/>
          </cell>
          <cell r="O43133" t="str">
            <v/>
          </cell>
        </row>
        <row r="43134">
          <cell r="M43134" t="str">
            <v/>
          </cell>
          <cell r="N43134" t="str">
            <v/>
          </cell>
          <cell r="O43134" t="str">
            <v/>
          </cell>
        </row>
        <row r="43135">
          <cell r="M43135" t="str">
            <v/>
          </cell>
          <cell r="N43135" t="str">
            <v/>
          </cell>
          <cell r="O43135" t="str">
            <v/>
          </cell>
        </row>
        <row r="43136">
          <cell r="M43136" t="str">
            <v/>
          </cell>
          <cell r="N43136" t="str">
            <v/>
          </cell>
          <cell r="O43136" t="str">
            <v/>
          </cell>
        </row>
        <row r="43137">
          <cell r="M43137" t="str">
            <v/>
          </cell>
          <cell r="N43137" t="str">
            <v/>
          </cell>
          <cell r="O43137" t="str">
            <v/>
          </cell>
        </row>
        <row r="43138">
          <cell r="M43138" t="str">
            <v/>
          </cell>
          <cell r="N43138" t="str">
            <v/>
          </cell>
          <cell r="O43138" t="str">
            <v/>
          </cell>
        </row>
        <row r="43139">
          <cell r="M43139" t="str">
            <v/>
          </cell>
          <cell r="N43139" t="str">
            <v/>
          </cell>
          <cell r="O43139" t="str">
            <v/>
          </cell>
        </row>
        <row r="43140">
          <cell r="M43140" t="str">
            <v/>
          </cell>
          <cell r="N43140" t="str">
            <v/>
          </cell>
          <cell r="O43140" t="str">
            <v/>
          </cell>
        </row>
        <row r="43141">
          <cell r="M43141" t="str">
            <v/>
          </cell>
          <cell r="N43141" t="str">
            <v/>
          </cell>
          <cell r="O43141" t="str">
            <v/>
          </cell>
        </row>
        <row r="43142">
          <cell r="M43142" t="str">
            <v/>
          </cell>
          <cell r="N43142" t="str">
            <v/>
          </cell>
          <cell r="O43142" t="str">
            <v/>
          </cell>
        </row>
        <row r="43143">
          <cell r="M43143" t="str">
            <v/>
          </cell>
          <cell r="N43143" t="str">
            <v/>
          </cell>
          <cell r="O43143" t="str">
            <v/>
          </cell>
        </row>
        <row r="43144">
          <cell r="M43144" t="str">
            <v/>
          </cell>
          <cell r="N43144" t="str">
            <v/>
          </cell>
          <cell r="O43144" t="str">
            <v/>
          </cell>
        </row>
        <row r="43145">
          <cell r="M43145" t="str">
            <v/>
          </cell>
          <cell r="N43145" t="str">
            <v/>
          </cell>
          <cell r="O43145" t="str">
            <v/>
          </cell>
        </row>
        <row r="43146">
          <cell r="M43146" t="str">
            <v/>
          </cell>
          <cell r="N43146" t="str">
            <v/>
          </cell>
          <cell r="O43146" t="str">
            <v/>
          </cell>
        </row>
        <row r="43147">
          <cell r="M43147" t="str">
            <v/>
          </cell>
          <cell r="N43147" t="str">
            <v/>
          </cell>
          <cell r="O43147" t="str">
            <v/>
          </cell>
        </row>
        <row r="43148">
          <cell r="M43148" t="str">
            <v/>
          </cell>
          <cell r="N43148" t="str">
            <v/>
          </cell>
          <cell r="O43148" t="str">
            <v/>
          </cell>
        </row>
        <row r="43149">
          <cell r="M43149" t="str">
            <v/>
          </cell>
          <cell r="N43149" t="str">
            <v/>
          </cell>
          <cell r="O43149" t="str">
            <v/>
          </cell>
        </row>
        <row r="43150">
          <cell r="M43150" t="str">
            <v/>
          </cell>
          <cell r="N43150" t="str">
            <v/>
          </cell>
          <cell r="O43150" t="str">
            <v/>
          </cell>
        </row>
        <row r="43151">
          <cell r="M43151" t="str">
            <v/>
          </cell>
          <cell r="N43151" t="str">
            <v/>
          </cell>
          <cell r="O43151" t="str">
            <v/>
          </cell>
        </row>
        <row r="43152">
          <cell r="M43152" t="str">
            <v/>
          </cell>
          <cell r="N43152" t="str">
            <v/>
          </cell>
          <cell r="O43152" t="str">
            <v/>
          </cell>
        </row>
        <row r="43153">
          <cell r="M43153" t="str">
            <v/>
          </cell>
          <cell r="N43153" t="str">
            <v/>
          </cell>
          <cell r="O43153" t="str">
            <v/>
          </cell>
        </row>
        <row r="43154">
          <cell r="M43154" t="str">
            <v/>
          </cell>
          <cell r="N43154" t="str">
            <v/>
          </cell>
          <cell r="O43154" t="str">
            <v/>
          </cell>
        </row>
        <row r="43155">
          <cell r="M43155" t="str">
            <v/>
          </cell>
          <cell r="N43155" t="str">
            <v/>
          </cell>
          <cell r="O43155" t="str">
            <v/>
          </cell>
        </row>
        <row r="43156">
          <cell r="M43156" t="str">
            <v/>
          </cell>
          <cell r="N43156" t="str">
            <v/>
          </cell>
          <cell r="O43156" t="str">
            <v/>
          </cell>
        </row>
        <row r="43157">
          <cell r="M43157" t="str">
            <v/>
          </cell>
          <cell r="N43157" t="str">
            <v/>
          </cell>
          <cell r="O43157" t="str">
            <v/>
          </cell>
        </row>
        <row r="43158">
          <cell r="M43158" t="str">
            <v/>
          </cell>
          <cell r="N43158" t="str">
            <v/>
          </cell>
          <cell r="O43158" t="str">
            <v/>
          </cell>
        </row>
        <row r="43159">
          <cell r="M43159" t="str">
            <v/>
          </cell>
          <cell r="N43159" t="str">
            <v/>
          </cell>
          <cell r="O43159" t="str">
            <v/>
          </cell>
        </row>
        <row r="43160">
          <cell r="M43160" t="str">
            <v/>
          </cell>
          <cell r="N43160" t="str">
            <v/>
          </cell>
          <cell r="O43160" t="str">
            <v/>
          </cell>
        </row>
        <row r="43161">
          <cell r="M43161" t="str">
            <v/>
          </cell>
          <cell r="N43161" t="str">
            <v/>
          </cell>
          <cell r="O43161" t="str">
            <v/>
          </cell>
        </row>
        <row r="43162">
          <cell r="M43162" t="str">
            <v/>
          </cell>
          <cell r="N43162" t="str">
            <v/>
          </cell>
          <cell r="O43162" t="str">
            <v/>
          </cell>
        </row>
        <row r="43163">
          <cell r="M43163" t="str">
            <v/>
          </cell>
          <cell r="N43163" t="str">
            <v/>
          </cell>
          <cell r="O43163" t="str">
            <v/>
          </cell>
        </row>
        <row r="43164">
          <cell r="M43164" t="str">
            <v/>
          </cell>
          <cell r="N43164" t="str">
            <v/>
          </cell>
          <cell r="O43164" t="str">
            <v/>
          </cell>
        </row>
        <row r="43165">
          <cell r="M43165" t="str">
            <v/>
          </cell>
          <cell r="N43165" t="str">
            <v/>
          </cell>
          <cell r="O43165" t="str">
            <v/>
          </cell>
        </row>
        <row r="43166">
          <cell r="M43166" t="str">
            <v/>
          </cell>
          <cell r="N43166" t="str">
            <v/>
          </cell>
          <cell r="O43166" t="str">
            <v/>
          </cell>
        </row>
        <row r="43167">
          <cell r="M43167" t="str">
            <v/>
          </cell>
          <cell r="N43167" t="str">
            <v/>
          </cell>
          <cell r="O43167" t="str">
            <v/>
          </cell>
        </row>
        <row r="43168">
          <cell r="M43168" t="str">
            <v/>
          </cell>
          <cell r="N43168" t="str">
            <v/>
          </cell>
          <cell r="O43168" t="str">
            <v/>
          </cell>
        </row>
        <row r="43169">
          <cell r="M43169" t="str">
            <v/>
          </cell>
          <cell r="N43169" t="str">
            <v/>
          </cell>
          <cell r="O43169" t="str">
            <v/>
          </cell>
        </row>
        <row r="43170">
          <cell r="M43170" t="str">
            <v/>
          </cell>
          <cell r="N43170" t="str">
            <v/>
          </cell>
          <cell r="O43170" t="str">
            <v/>
          </cell>
        </row>
        <row r="43171">
          <cell r="M43171" t="str">
            <v/>
          </cell>
          <cell r="N43171" t="str">
            <v/>
          </cell>
          <cell r="O43171" t="str">
            <v/>
          </cell>
        </row>
        <row r="43172">
          <cell r="M43172" t="str">
            <v/>
          </cell>
          <cell r="N43172" t="str">
            <v/>
          </cell>
          <cell r="O43172" t="str">
            <v/>
          </cell>
        </row>
        <row r="43173">
          <cell r="M43173" t="str">
            <v/>
          </cell>
          <cell r="N43173" t="str">
            <v/>
          </cell>
          <cell r="O43173" t="str">
            <v/>
          </cell>
        </row>
        <row r="43174">
          <cell r="M43174" t="str">
            <v/>
          </cell>
          <cell r="N43174" t="str">
            <v/>
          </cell>
          <cell r="O43174" t="str">
            <v/>
          </cell>
        </row>
        <row r="43175">
          <cell r="M43175" t="str">
            <v/>
          </cell>
          <cell r="N43175" t="str">
            <v/>
          </cell>
          <cell r="O43175" t="str">
            <v/>
          </cell>
        </row>
        <row r="43176">
          <cell r="M43176" t="str">
            <v/>
          </cell>
          <cell r="N43176" t="str">
            <v/>
          </cell>
          <cell r="O43176" t="str">
            <v/>
          </cell>
        </row>
        <row r="43177">
          <cell r="M43177" t="str">
            <v/>
          </cell>
          <cell r="N43177" t="str">
            <v/>
          </cell>
          <cell r="O43177" t="str">
            <v/>
          </cell>
        </row>
        <row r="43178">
          <cell r="M43178" t="str">
            <v/>
          </cell>
          <cell r="N43178" t="str">
            <v/>
          </cell>
          <cell r="O43178" t="str">
            <v/>
          </cell>
        </row>
        <row r="43179">
          <cell r="M43179" t="str">
            <v/>
          </cell>
          <cell r="N43179" t="str">
            <v/>
          </cell>
          <cell r="O43179" t="str">
            <v/>
          </cell>
        </row>
        <row r="43180">
          <cell r="M43180" t="str">
            <v/>
          </cell>
          <cell r="N43180" t="str">
            <v/>
          </cell>
          <cell r="O43180" t="str">
            <v/>
          </cell>
        </row>
        <row r="43181">
          <cell r="M43181" t="str">
            <v/>
          </cell>
          <cell r="N43181" t="str">
            <v/>
          </cell>
          <cell r="O43181" t="str">
            <v/>
          </cell>
        </row>
        <row r="43182">
          <cell r="M43182" t="str">
            <v/>
          </cell>
          <cell r="N43182" t="str">
            <v/>
          </cell>
          <cell r="O43182" t="str">
            <v/>
          </cell>
        </row>
        <row r="43183">
          <cell r="M43183" t="str">
            <v/>
          </cell>
          <cell r="N43183" t="str">
            <v/>
          </cell>
          <cell r="O43183" t="str">
            <v/>
          </cell>
        </row>
        <row r="43184">
          <cell r="M43184" t="str">
            <v/>
          </cell>
          <cell r="N43184" t="str">
            <v/>
          </cell>
          <cell r="O43184" t="str">
            <v/>
          </cell>
        </row>
        <row r="43185">
          <cell r="M43185" t="str">
            <v/>
          </cell>
          <cell r="N43185" t="str">
            <v/>
          </cell>
          <cell r="O43185" t="str">
            <v/>
          </cell>
        </row>
        <row r="43186">
          <cell r="M43186" t="str">
            <v/>
          </cell>
          <cell r="N43186" t="str">
            <v/>
          </cell>
          <cell r="O43186" t="str">
            <v/>
          </cell>
        </row>
        <row r="43187">
          <cell r="M43187" t="str">
            <v/>
          </cell>
          <cell r="N43187" t="str">
            <v/>
          </cell>
          <cell r="O43187" t="str">
            <v/>
          </cell>
        </row>
        <row r="43188">
          <cell r="M43188" t="str">
            <v/>
          </cell>
          <cell r="N43188" t="str">
            <v/>
          </cell>
          <cell r="O43188" t="str">
            <v/>
          </cell>
        </row>
        <row r="43189">
          <cell r="M43189" t="str">
            <v/>
          </cell>
          <cell r="N43189" t="str">
            <v/>
          </cell>
          <cell r="O43189" t="str">
            <v/>
          </cell>
        </row>
        <row r="43190">
          <cell r="M43190" t="str">
            <v/>
          </cell>
          <cell r="N43190" t="str">
            <v/>
          </cell>
          <cell r="O43190" t="str">
            <v/>
          </cell>
        </row>
        <row r="43191">
          <cell r="M43191" t="str">
            <v/>
          </cell>
          <cell r="N43191" t="str">
            <v/>
          </cell>
          <cell r="O43191" t="str">
            <v/>
          </cell>
        </row>
        <row r="43192">
          <cell r="M43192" t="str">
            <v/>
          </cell>
          <cell r="N43192" t="str">
            <v/>
          </cell>
          <cell r="O43192" t="str">
            <v/>
          </cell>
        </row>
        <row r="43193">
          <cell r="M43193" t="str">
            <v/>
          </cell>
          <cell r="N43193" t="str">
            <v/>
          </cell>
          <cell r="O43193" t="str">
            <v/>
          </cell>
        </row>
        <row r="43194">
          <cell r="M43194" t="str">
            <v/>
          </cell>
          <cell r="N43194" t="str">
            <v/>
          </cell>
          <cell r="O43194" t="str">
            <v/>
          </cell>
        </row>
        <row r="43195">
          <cell r="M43195" t="str">
            <v/>
          </cell>
          <cell r="N43195" t="str">
            <v/>
          </cell>
          <cell r="O43195" t="str">
            <v/>
          </cell>
        </row>
        <row r="43196">
          <cell r="M43196" t="str">
            <v/>
          </cell>
          <cell r="N43196" t="str">
            <v/>
          </cell>
          <cell r="O43196" t="str">
            <v/>
          </cell>
        </row>
        <row r="43197">
          <cell r="M43197" t="str">
            <v/>
          </cell>
          <cell r="N43197" t="str">
            <v/>
          </cell>
          <cell r="O43197" t="str">
            <v/>
          </cell>
        </row>
        <row r="43198">
          <cell r="M43198" t="str">
            <v/>
          </cell>
          <cell r="N43198" t="str">
            <v/>
          </cell>
          <cell r="O43198" t="str">
            <v/>
          </cell>
        </row>
        <row r="43199">
          <cell r="M43199" t="str">
            <v/>
          </cell>
          <cell r="N43199" t="str">
            <v/>
          </cell>
          <cell r="O43199" t="str">
            <v/>
          </cell>
        </row>
        <row r="43200">
          <cell r="M43200" t="str">
            <v/>
          </cell>
          <cell r="N43200" t="str">
            <v/>
          </cell>
          <cell r="O43200" t="str">
            <v/>
          </cell>
        </row>
        <row r="43201">
          <cell r="M43201" t="str">
            <v/>
          </cell>
          <cell r="N43201" t="str">
            <v/>
          </cell>
          <cell r="O43201" t="str">
            <v/>
          </cell>
        </row>
        <row r="43202">
          <cell r="M43202" t="str">
            <v/>
          </cell>
          <cell r="N43202" t="str">
            <v/>
          </cell>
          <cell r="O43202" t="str">
            <v/>
          </cell>
        </row>
        <row r="43203">
          <cell r="M43203" t="str">
            <v/>
          </cell>
          <cell r="N43203" t="str">
            <v/>
          </cell>
          <cell r="O43203" t="str">
            <v/>
          </cell>
        </row>
        <row r="43204">
          <cell r="M43204" t="str">
            <v/>
          </cell>
          <cell r="N43204" t="str">
            <v/>
          </cell>
          <cell r="O43204" t="str">
            <v/>
          </cell>
        </row>
        <row r="43205">
          <cell r="M43205" t="str">
            <v/>
          </cell>
          <cell r="N43205" t="str">
            <v/>
          </cell>
          <cell r="O43205" t="str">
            <v/>
          </cell>
        </row>
        <row r="43206">
          <cell r="M43206" t="str">
            <v/>
          </cell>
          <cell r="N43206" t="str">
            <v/>
          </cell>
          <cell r="O43206" t="str">
            <v/>
          </cell>
        </row>
        <row r="43207">
          <cell r="M43207" t="str">
            <v/>
          </cell>
          <cell r="N43207" t="str">
            <v/>
          </cell>
          <cell r="O43207" t="str">
            <v/>
          </cell>
        </row>
        <row r="43208">
          <cell r="M43208" t="str">
            <v/>
          </cell>
          <cell r="N43208" t="str">
            <v/>
          </cell>
          <cell r="O43208" t="str">
            <v/>
          </cell>
        </row>
        <row r="43209">
          <cell r="M43209" t="str">
            <v/>
          </cell>
          <cell r="N43209" t="str">
            <v/>
          </cell>
          <cell r="O43209" t="str">
            <v/>
          </cell>
        </row>
        <row r="43210">
          <cell r="M43210" t="str">
            <v/>
          </cell>
          <cell r="N43210" t="str">
            <v/>
          </cell>
          <cell r="O43210" t="str">
            <v/>
          </cell>
        </row>
        <row r="43211">
          <cell r="M43211" t="str">
            <v/>
          </cell>
          <cell r="N43211" t="str">
            <v/>
          </cell>
          <cell r="O43211" t="str">
            <v/>
          </cell>
        </row>
        <row r="43212">
          <cell r="M43212" t="str">
            <v/>
          </cell>
          <cell r="N43212" t="str">
            <v/>
          </cell>
          <cell r="O43212" t="str">
            <v/>
          </cell>
        </row>
        <row r="43213">
          <cell r="M43213" t="str">
            <v/>
          </cell>
          <cell r="N43213" t="str">
            <v/>
          </cell>
          <cell r="O43213" t="str">
            <v/>
          </cell>
        </row>
        <row r="43214">
          <cell r="M43214" t="str">
            <v/>
          </cell>
          <cell r="N43214" t="str">
            <v/>
          </cell>
          <cell r="O43214" t="str">
            <v/>
          </cell>
        </row>
        <row r="43215">
          <cell r="M43215" t="str">
            <v/>
          </cell>
          <cell r="N43215" t="str">
            <v/>
          </cell>
          <cell r="O43215" t="str">
            <v/>
          </cell>
        </row>
        <row r="43216">
          <cell r="M43216" t="str">
            <v/>
          </cell>
          <cell r="N43216" t="str">
            <v/>
          </cell>
          <cell r="O43216" t="str">
            <v/>
          </cell>
        </row>
        <row r="43217">
          <cell r="M43217" t="str">
            <v/>
          </cell>
          <cell r="N43217" t="str">
            <v/>
          </cell>
          <cell r="O43217" t="str">
            <v/>
          </cell>
        </row>
        <row r="43218">
          <cell r="M43218" t="str">
            <v/>
          </cell>
          <cell r="N43218" t="str">
            <v/>
          </cell>
          <cell r="O43218" t="str">
            <v/>
          </cell>
        </row>
        <row r="43219">
          <cell r="M43219" t="str">
            <v/>
          </cell>
          <cell r="N43219" t="str">
            <v/>
          </cell>
          <cell r="O43219" t="str">
            <v/>
          </cell>
        </row>
        <row r="43220">
          <cell r="M43220" t="str">
            <v/>
          </cell>
          <cell r="N43220" t="str">
            <v/>
          </cell>
          <cell r="O43220" t="str">
            <v/>
          </cell>
        </row>
        <row r="43221">
          <cell r="M43221" t="str">
            <v/>
          </cell>
          <cell r="N43221" t="str">
            <v/>
          </cell>
          <cell r="O43221" t="str">
            <v/>
          </cell>
        </row>
        <row r="43222">
          <cell r="M43222" t="str">
            <v/>
          </cell>
          <cell r="N43222" t="str">
            <v/>
          </cell>
          <cell r="O43222" t="str">
            <v/>
          </cell>
        </row>
        <row r="43223">
          <cell r="M43223" t="str">
            <v/>
          </cell>
          <cell r="N43223" t="str">
            <v/>
          </cell>
          <cell r="O43223" t="str">
            <v/>
          </cell>
        </row>
        <row r="43224">
          <cell r="M43224" t="str">
            <v/>
          </cell>
          <cell r="N43224" t="str">
            <v/>
          </cell>
          <cell r="O43224" t="str">
            <v/>
          </cell>
        </row>
        <row r="43225">
          <cell r="M43225" t="str">
            <v/>
          </cell>
          <cell r="N43225" t="str">
            <v/>
          </cell>
          <cell r="O43225" t="str">
            <v/>
          </cell>
        </row>
        <row r="43226">
          <cell r="M43226" t="str">
            <v/>
          </cell>
          <cell r="N43226" t="str">
            <v/>
          </cell>
          <cell r="O43226" t="str">
            <v/>
          </cell>
        </row>
        <row r="43227">
          <cell r="M43227" t="str">
            <v/>
          </cell>
          <cell r="N43227" t="str">
            <v/>
          </cell>
          <cell r="O43227" t="str">
            <v/>
          </cell>
        </row>
        <row r="43228">
          <cell r="M43228" t="str">
            <v/>
          </cell>
          <cell r="N43228" t="str">
            <v/>
          </cell>
          <cell r="O43228" t="str">
            <v/>
          </cell>
        </row>
        <row r="43229">
          <cell r="M43229" t="str">
            <v/>
          </cell>
          <cell r="N43229" t="str">
            <v/>
          </cell>
          <cell r="O43229" t="str">
            <v/>
          </cell>
        </row>
        <row r="43230">
          <cell r="M43230" t="str">
            <v/>
          </cell>
          <cell r="N43230" t="str">
            <v/>
          </cell>
          <cell r="O43230" t="str">
            <v/>
          </cell>
        </row>
        <row r="43231">
          <cell r="M43231" t="str">
            <v/>
          </cell>
          <cell r="N43231" t="str">
            <v/>
          </cell>
          <cell r="O43231" t="str">
            <v/>
          </cell>
        </row>
        <row r="43232">
          <cell r="M43232" t="str">
            <v/>
          </cell>
          <cell r="N43232" t="str">
            <v/>
          </cell>
          <cell r="O43232" t="str">
            <v/>
          </cell>
        </row>
        <row r="43233">
          <cell r="M43233" t="str">
            <v/>
          </cell>
          <cell r="N43233" t="str">
            <v/>
          </cell>
          <cell r="O43233" t="str">
            <v/>
          </cell>
        </row>
        <row r="43234">
          <cell r="M43234" t="str">
            <v/>
          </cell>
          <cell r="N43234" t="str">
            <v/>
          </cell>
          <cell r="O43234" t="str">
            <v/>
          </cell>
        </row>
        <row r="43235">
          <cell r="M43235" t="str">
            <v/>
          </cell>
          <cell r="N43235" t="str">
            <v/>
          </cell>
          <cell r="O43235" t="str">
            <v/>
          </cell>
        </row>
        <row r="43236">
          <cell r="M43236" t="str">
            <v/>
          </cell>
          <cell r="N43236" t="str">
            <v/>
          </cell>
          <cell r="O43236" t="str">
            <v/>
          </cell>
        </row>
        <row r="43237">
          <cell r="M43237" t="str">
            <v/>
          </cell>
          <cell r="N43237" t="str">
            <v/>
          </cell>
          <cell r="O43237" t="str">
            <v/>
          </cell>
        </row>
        <row r="43238">
          <cell r="M43238" t="str">
            <v/>
          </cell>
          <cell r="N43238" t="str">
            <v/>
          </cell>
          <cell r="O43238" t="str">
            <v/>
          </cell>
        </row>
        <row r="43239">
          <cell r="M43239" t="str">
            <v/>
          </cell>
          <cell r="N43239" t="str">
            <v/>
          </cell>
          <cell r="O43239" t="str">
            <v/>
          </cell>
        </row>
        <row r="43240">
          <cell r="M43240" t="str">
            <v/>
          </cell>
          <cell r="N43240" t="str">
            <v/>
          </cell>
          <cell r="O43240" t="str">
            <v/>
          </cell>
        </row>
        <row r="43241">
          <cell r="M43241" t="str">
            <v/>
          </cell>
          <cell r="N43241" t="str">
            <v/>
          </cell>
          <cell r="O43241" t="str">
            <v/>
          </cell>
        </row>
        <row r="43242">
          <cell r="M43242" t="str">
            <v/>
          </cell>
          <cell r="N43242" t="str">
            <v/>
          </cell>
          <cell r="O43242" t="str">
            <v/>
          </cell>
        </row>
        <row r="43243">
          <cell r="M43243" t="str">
            <v/>
          </cell>
          <cell r="N43243" t="str">
            <v/>
          </cell>
          <cell r="O43243" t="str">
            <v/>
          </cell>
        </row>
        <row r="43244">
          <cell r="M43244" t="str">
            <v/>
          </cell>
          <cell r="N43244" t="str">
            <v/>
          </cell>
          <cell r="O43244" t="str">
            <v/>
          </cell>
        </row>
        <row r="43245">
          <cell r="M43245" t="str">
            <v/>
          </cell>
          <cell r="N43245" t="str">
            <v/>
          </cell>
          <cell r="O43245" t="str">
            <v/>
          </cell>
        </row>
        <row r="43246">
          <cell r="M43246" t="str">
            <v/>
          </cell>
          <cell r="N43246" t="str">
            <v/>
          </cell>
          <cell r="O43246" t="str">
            <v/>
          </cell>
        </row>
        <row r="43247">
          <cell r="M43247" t="str">
            <v/>
          </cell>
          <cell r="N43247" t="str">
            <v/>
          </cell>
          <cell r="O43247" t="str">
            <v/>
          </cell>
        </row>
        <row r="43248">
          <cell r="M43248" t="str">
            <v/>
          </cell>
          <cell r="N43248" t="str">
            <v/>
          </cell>
          <cell r="O43248" t="str">
            <v/>
          </cell>
        </row>
        <row r="43249">
          <cell r="M43249" t="str">
            <v/>
          </cell>
          <cell r="N43249" t="str">
            <v/>
          </cell>
          <cell r="O43249" t="str">
            <v/>
          </cell>
        </row>
        <row r="43250">
          <cell r="M43250" t="str">
            <v/>
          </cell>
          <cell r="N43250" t="str">
            <v/>
          </cell>
          <cell r="O43250" t="str">
            <v/>
          </cell>
        </row>
        <row r="43251">
          <cell r="M43251" t="str">
            <v/>
          </cell>
          <cell r="N43251" t="str">
            <v/>
          </cell>
          <cell r="O43251" t="str">
            <v/>
          </cell>
        </row>
        <row r="43252">
          <cell r="M43252" t="str">
            <v/>
          </cell>
          <cell r="N43252" t="str">
            <v/>
          </cell>
          <cell r="O43252" t="str">
            <v/>
          </cell>
        </row>
        <row r="43253">
          <cell r="M43253" t="str">
            <v/>
          </cell>
          <cell r="N43253" t="str">
            <v/>
          </cell>
          <cell r="O43253" t="str">
            <v/>
          </cell>
        </row>
        <row r="43254">
          <cell r="M43254" t="str">
            <v/>
          </cell>
          <cell r="N43254" t="str">
            <v/>
          </cell>
          <cell r="O43254" t="str">
            <v/>
          </cell>
        </row>
        <row r="43255">
          <cell r="M43255" t="str">
            <v/>
          </cell>
          <cell r="N43255" t="str">
            <v/>
          </cell>
          <cell r="O43255" t="str">
            <v/>
          </cell>
        </row>
        <row r="43256">
          <cell r="M43256" t="str">
            <v/>
          </cell>
          <cell r="N43256" t="str">
            <v/>
          </cell>
          <cell r="O43256" t="str">
            <v/>
          </cell>
        </row>
        <row r="43257">
          <cell r="M43257" t="str">
            <v/>
          </cell>
          <cell r="N43257" t="str">
            <v/>
          </cell>
          <cell r="O43257" t="str">
            <v/>
          </cell>
        </row>
        <row r="43258">
          <cell r="M43258" t="str">
            <v/>
          </cell>
          <cell r="N43258" t="str">
            <v/>
          </cell>
          <cell r="O43258" t="str">
            <v/>
          </cell>
        </row>
        <row r="43259">
          <cell r="M43259" t="str">
            <v/>
          </cell>
          <cell r="N43259" t="str">
            <v/>
          </cell>
          <cell r="O43259" t="str">
            <v/>
          </cell>
        </row>
        <row r="43260">
          <cell r="M43260" t="str">
            <v/>
          </cell>
          <cell r="N43260" t="str">
            <v/>
          </cell>
          <cell r="O43260" t="str">
            <v/>
          </cell>
        </row>
        <row r="43261">
          <cell r="M43261" t="str">
            <v/>
          </cell>
          <cell r="N43261" t="str">
            <v/>
          </cell>
          <cell r="O43261" t="str">
            <v/>
          </cell>
        </row>
        <row r="43262">
          <cell r="M43262" t="str">
            <v/>
          </cell>
          <cell r="N43262" t="str">
            <v/>
          </cell>
          <cell r="O43262" t="str">
            <v/>
          </cell>
        </row>
        <row r="43263">
          <cell r="M43263" t="str">
            <v/>
          </cell>
          <cell r="N43263" t="str">
            <v/>
          </cell>
          <cell r="O43263" t="str">
            <v/>
          </cell>
        </row>
        <row r="43264">
          <cell r="M43264" t="str">
            <v/>
          </cell>
          <cell r="N43264" t="str">
            <v/>
          </cell>
          <cell r="O43264" t="str">
            <v/>
          </cell>
        </row>
        <row r="43265">
          <cell r="M43265" t="str">
            <v/>
          </cell>
          <cell r="N43265" t="str">
            <v/>
          </cell>
          <cell r="O43265" t="str">
            <v/>
          </cell>
        </row>
        <row r="43266">
          <cell r="M43266" t="str">
            <v/>
          </cell>
          <cell r="N43266" t="str">
            <v/>
          </cell>
          <cell r="O43266" t="str">
            <v/>
          </cell>
        </row>
        <row r="43267">
          <cell r="M43267" t="str">
            <v/>
          </cell>
          <cell r="N43267" t="str">
            <v/>
          </cell>
          <cell r="O43267" t="str">
            <v/>
          </cell>
        </row>
        <row r="43268">
          <cell r="M43268" t="str">
            <v/>
          </cell>
          <cell r="N43268" t="str">
            <v/>
          </cell>
          <cell r="O43268" t="str">
            <v/>
          </cell>
        </row>
        <row r="43269">
          <cell r="M43269" t="str">
            <v/>
          </cell>
          <cell r="N43269" t="str">
            <v/>
          </cell>
          <cell r="O43269" t="str">
            <v/>
          </cell>
        </row>
        <row r="43270">
          <cell r="M43270" t="str">
            <v/>
          </cell>
          <cell r="N43270" t="str">
            <v/>
          </cell>
          <cell r="O43270" t="str">
            <v/>
          </cell>
        </row>
        <row r="43271">
          <cell r="M43271" t="str">
            <v/>
          </cell>
          <cell r="N43271" t="str">
            <v/>
          </cell>
          <cell r="O43271" t="str">
            <v/>
          </cell>
        </row>
        <row r="43272">
          <cell r="M43272" t="str">
            <v/>
          </cell>
          <cell r="N43272" t="str">
            <v/>
          </cell>
          <cell r="O43272" t="str">
            <v/>
          </cell>
        </row>
        <row r="43273">
          <cell r="M43273" t="str">
            <v/>
          </cell>
          <cell r="N43273" t="str">
            <v/>
          </cell>
          <cell r="O43273" t="str">
            <v/>
          </cell>
        </row>
        <row r="43274">
          <cell r="M43274" t="str">
            <v/>
          </cell>
          <cell r="N43274" t="str">
            <v/>
          </cell>
          <cell r="O43274" t="str">
            <v/>
          </cell>
        </row>
        <row r="43275">
          <cell r="M43275" t="str">
            <v/>
          </cell>
          <cell r="N43275" t="str">
            <v/>
          </cell>
          <cell r="O43275" t="str">
            <v/>
          </cell>
        </row>
        <row r="43276">
          <cell r="M43276" t="str">
            <v/>
          </cell>
          <cell r="N43276" t="str">
            <v/>
          </cell>
          <cell r="O43276" t="str">
            <v/>
          </cell>
        </row>
        <row r="43277">
          <cell r="M43277" t="str">
            <v/>
          </cell>
          <cell r="N43277" t="str">
            <v/>
          </cell>
          <cell r="O43277" t="str">
            <v/>
          </cell>
        </row>
        <row r="43278">
          <cell r="M43278" t="str">
            <v/>
          </cell>
          <cell r="N43278" t="str">
            <v/>
          </cell>
          <cell r="O43278" t="str">
            <v/>
          </cell>
        </row>
        <row r="43279">
          <cell r="M43279" t="str">
            <v/>
          </cell>
          <cell r="N43279" t="str">
            <v/>
          </cell>
          <cell r="O43279" t="str">
            <v/>
          </cell>
        </row>
        <row r="43280">
          <cell r="M43280" t="str">
            <v/>
          </cell>
          <cell r="N43280" t="str">
            <v/>
          </cell>
          <cell r="O43280" t="str">
            <v/>
          </cell>
        </row>
        <row r="43281">
          <cell r="M43281" t="str">
            <v/>
          </cell>
          <cell r="N43281" t="str">
            <v/>
          </cell>
          <cell r="O43281" t="str">
            <v/>
          </cell>
        </row>
        <row r="43282">
          <cell r="M43282" t="str">
            <v/>
          </cell>
          <cell r="N43282" t="str">
            <v/>
          </cell>
          <cell r="O43282" t="str">
            <v/>
          </cell>
        </row>
        <row r="43283">
          <cell r="M43283" t="str">
            <v/>
          </cell>
          <cell r="N43283" t="str">
            <v/>
          </cell>
          <cell r="O43283" t="str">
            <v/>
          </cell>
        </row>
        <row r="43284">
          <cell r="M43284" t="str">
            <v/>
          </cell>
          <cell r="N43284" t="str">
            <v/>
          </cell>
          <cell r="O43284" t="str">
            <v/>
          </cell>
        </row>
        <row r="43285">
          <cell r="M43285" t="str">
            <v/>
          </cell>
          <cell r="N43285" t="str">
            <v/>
          </cell>
          <cell r="O43285" t="str">
            <v/>
          </cell>
        </row>
        <row r="43286">
          <cell r="M43286" t="str">
            <v/>
          </cell>
          <cell r="N43286" t="str">
            <v/>
          </cell>
          <cell r="O43286" t="str">
            <v/>
          </cell>
        </row>
        <row r="43287">
          <cell r="M43287" t="str">
            <v/>
          </cell>
          <cell r="N43287" t="str">
            <v/>
          </cell>
          <cell r="O43287" t="str">
            <v/>
          </cell>
        </row>
        <row r="43288">
          <cell r="M43288" t="str">
            <v/>
          </cell>
          <cell r="N43288" t="str">
            <v/>
          </cell>
          <cell r="O43288" t="str">
            <v/>
          </cell>
        </row>
        <row r="43289">
          <cell r="M43289" t="str">
            <v/>
          </cell>
          <cell r="N43289" t="str">
            <v/>
          </cell>
          <cell r="O43289" t="str">
            <v/>
          </cell>
        </row>
        <row r="43290">
          <cell r="M43290" t="str">
            <v/>
          </cell>
          <cell r="N43290" t="str">
            <v/>
          </cell>
          <cell r="O43290" t="str">
            <v/>
          </cell>
        </row>
        <row r="43291">
          <cell r="M43291" t="str">
            <v/>
          </cell>
          <cell r="N43291" t="str">
            <v/>
          </cell>
          <cell r="O43291" t="str">
            <v/>
          </cell>
        </row>
        <row r="43292">
          <cell r="M43292" t="str">
            <v/>
          </cell>
          <cell r="N43292" t="str">
            <v/>
          </cell>
          <cell r="O43292" t="str">
            <v/>
          </cell>
        </row>
        <row r="43293">
          <cell r="M43293" t="str">
            <v/>
          </cell>
          <cell r="N43293" t="str">
            <v/>
          </cell>
          <cell r="O43293" t="str">
            <v/>
          </cell>
        </row>
        <row r="43294">
          <cell r="M43294" t="str">
            <v/>
          </cell>
          <cell r="N43294" t="str">
            <v/>
          </cell>
          <cell r="O43294" t="str">
            <v/>
          </cell>
        </row>
        <row r="43295">
          <cell r="M43295" t="str">
            <v/>
          </cell>
          <cell r="N43295" t="str">
            <v/>
          </cell>
          <cell r="O43295" t="str">
            <v/>
          </cell>
        </row>
        <row r="43296">
          <cell r="M43296" t="str">
            <v/>
          </cell>
          <cell r="N43296" t="str">
            <v/>
          </cell>
          <cell r="O43296" t="str">
            <v/>
          </cell>
        </row>
        <row r="43297">
          <cell r="M43297" t="str">
            <v/>
          </cell>
          <cell r="N43297" t="str">
            <v/>
          </cell>
          <cell r="O43297" t="str">
            <v/>
          </cell>
        </row>
        <row r="43298">
          <cell r="M43298" t="str">
            <v/>
          </cell>
          <cell r="N43298" t="str">
            <v/>
          </cell>
          <cell r="O43298" t="str">
            <v/>
          </cell>
        </row>
        <row r="43299">
          <cell r="M43299" t="str">
            <v/>
          </cell>
          <cell r="N43299" t="str">
            <v/>
          </cell>
          <cell r="O43299" t="str">
            <v/>
          </cell>
        </row>
        <row r="43300">
          <cell r="M43300" t="str">
            <v/>
          </cell>
          <cell r="N43300" t="str">
            <v/>
          </cell>
          <cell r="O43300" t="str">
            <v/>
          </cell>
        </row>
        <row r="43301">
          <cell r="M43301" t="str">
            <v/>
          </cell>
          <cell r="N43301" t="str">
            <v/>
          </cell>
          <cell r="O43301" t="str">
            <v/>
          </cell>
        </row>
        <row r="43302">
          <cell r="M43302" t="str">
            <v/>
          </cell>
          <cell r="N43302" t="str">
            <v/>
          </cell>
          <cell r="O43302" t="str">
            <v/>
          </cell>
        </row>
        <row r="43303">
          <cell r="M43303" t="str">
            <v/>
          </cell>
          <cell r="N43303" t="str">
            <v/>
          </cell>
          <cell r="O43303" t="str">
            <v/>
          </cell>
        </row>
        <row r="43304">
          <cell r="M43304" t="str">
            <v/>
          </cell>
          <cell r="N43304" t="str">
            <v/>
          </cell>
          <cell r="O43304" t="str">
            <v/>
          </cell>
        </row>
        <row r="43305">
          <cell r="M43305" t="str">
            <v/>
          </cell>
          <cell r="N43305" t="str">
            <v/>
          </cell>
          <cell r="O43305" t="str">
            <v/>
          </cell>
        </row>
        <row r="43306">
          <cell r="M43306" t="str">
            <v/>
          </cell>
          <cell r="N43306" t="str">
            <v/>
          </cell>
          <cell r="O43306" t="str">
            <v/>
          </cell>
        </row>
        <row r="43307">
          <cell r="M43307" t="str">
            <v/>
          </cell>
          <cell r="N43307" t="str">
            <v/>
          </cell>
          <cell r="O43307" t="str">
            <v/>
          </cell>
        </row>
        <row r="43308">
          <cell r="M43308" t="str">
            <v/>
          </cell>
          <cell r="N43308" t="str">
            <v/>
          </cell>
          <cell r="O43308" t="str">
            <v/>
          </cell>
        </row>
        <row r="43309">
          <cell r="M43309" t="str">
            <v/>
          </cell>
          <cell r="N43309" t="str">
            <v/>
          </cell>
          <cell r="O43309" t="str">
            <v/>
          </cell>
        </row>
        <row r="43310">
          <cell r="M43310" t="str">
            <v/>
          </cell>
          <cell r="N43310" t="str">
            <v/>
          </cell>
          <cell r="O43310" t="str">
            <v/>
          </cell>
        </row>
        <row r="43311">
          <cell r="M43311" t="str">
            <v/>
          </cell>
          <cell r="N43311" t="str">
            <v/>
          </cell>
          <cell r="O43311" t="str">
            <v/>
          </cell>
        </row>
        <row r="43312">
          <cell r="M43312" t="str">
            <v/>
          </cell>
          <cell r="N43312" t="str">
            <v/>
          </cell>
          <cell r="O43312" t="str">
            <v/>
          </cell>
        </row>
        <row r="43313">
          <cell r="M43313" t="str">
            <v/>
          </cell>
          <cell r="N43313" t="str">
            <v/>
          </cell>
          <cell r="O43313" t="str">
            <v/>
          </cell>
        </row>
        <row r="43314">
          <cell r="M43314" t="str">
            <v/>
          </cell>
          <cell r="N43314" t="str">
            <v/>
          </cell>
          <cell r="O43314" t="str">
            <v/>
          </cell>
        </row>
        <row r="43315">
          <cell r="M43315" t="str">
            <v/>
          </cell>
          <cell r="N43315" t="str">
            <v/>
          </cell>
          <cell r="O43315" t="str">
            <v/>
          </cell>
        </row>
        <row r="43316">
          <cell r="M43316" t="str">
            <v/>
          </cell>
          <cell r="N43316" t="str">
            <v/>
          </cell>
          <cell r="O43316" t="str">
            <v/>
          </cell>
        </row>
        <row r="43317">
          <cell r="M43317" t="str">
            <v/>
          </cell>
          <cell r="N43317" t="str">
            <v/>
          </cell>
          <cell r="O43317" t="str">
            <v/>
          </cell>
        </row>
        <row r="43318">
          <cell r="M43318" t="str">
            <v/>
          </cell>
          <cell r="N43318" t="str">
            <v/>
          </cell>
          <cell r="O43318" t="str">
            <v/>
          </cell>
        </row>
        <row r="43319">
          <cell r="M43319" t="str">
            <v/>
          </cell>
          <cell r="N43319" t="str">
            <v/>
          </cell>
          <cell r="O43319" t="str">
            <v/>
          </cell>
        </row>
        <row r="43320">
          <cell r="M43320" t="str">
            <v/>
          </cell>
          <cell r="N43320" t="str">
            <v/>
          </cell>
          <cell r="O43320" t="str">
            <v/>
          </cell>
        </row>
        <row r="43321">
          <cell r="M43321" t="str">
            <v/>
          </cell>
          <cell r="N43321" t="str">
            <v/>
          </cell>
          <cell r="O43321" t="str">
            <v/>
          </cell>
        </row>
        <row r="43322">
          <cell r="M43322" t="str">
            <v/>
          </cell>
          <cell r="N43322" t="str">
            <v/>
          </cell>
          <cell r="O43322" t="str">
            <v/>
          </cell>
        </row>
        <row r="43323">
          <cell r="M43323" t="str">
            <v/>
          </cell>
          <cell r="N43323" t="str">
            <v/>
          </cell>
          <cell r="O43323" t="str">
            <v/>
          </cell>
        </row>
        <row r="43324">
          <cell r="M43324" t="str">
            <v/>
          </cell>
          <cell r="N43324" t="str">
            <v/>
          </cell>
          <cell r="O43324" t="str">
            <v/>
          </cell>
        </row>
        <row r="43325">
          <cell r="M43325" t="str">
            <v/>
          </cell>
          <cell r="N43325" t="str">
            <v/>
          </cell>
          <cell r="O43325" t="str">
            <v/>
          </cell>
        </row>
        <row r="43326">
          <cell r="M43326" t="str">
            <v/>
          </cell>
          <cell r="N43326" t="str">
            <v/>
          </cell>
          <cell r="O43326" t="str">
            <v/>
          </cell>
        </row>
        <row r="43327">
          <cell r="M43327" t="str">
            <v/>
          </cell>
          <cell r="N43327" t="str">
            <v/>
          </cell>
          <cell r="O43327" t="str">
            <v/>
          </cell>
        </row>
        <row r="43328">
          <cell r="M43328" t="str">
            <v/>
          </cell>
          <cell r="N43328" t="str">
            <v/>
          </cell>
          <cell r="O43328" t="str">
            <v/>
          </cell>
        </row>
        <row r="43329">
          <cell r="M43329" t="str">
            <v/>
          </cell>
          <cell r="N43329" t="str">
            <v/>
          </cell>
          <cell r="O43329" t="str">
            <v/>
          </cell>
        </row>
        <row r="43330">
          <cell r="M43330" t="str">
            <v/>
          </cell>
          <cell r="N43330" t="str">
            <v/>
          </cell>
          <cell r="O43330" t="str">
            <v/>
          </cell>
        </row>
        <row r="43331">
          <cell r="M43331" t="str">
            <v/>
          </cell>
          <cell r="N43331" t="str">
            <v/>
          </cell>
          <cell r="O43331" t="str">
            <v/>
          </cell>
        </row>
        <row r="43332">
          <cell r="M43332" t="str">
            <v/>
          </cell>
          <cell r="N43332" t="str">
            <v/>
          </cell>
          <cell r="O43332" t="str">
            <v/>
          </cell>
        </row>
        <row r="43333">
          <cell r="M43333" t="str">
            <v/>
          </cell>
          <cell r="N43333" t="str">
            <v/>
          </cell>
          <cell r="O43333" t="str">
            <v/>
          </cell>
        </row>
        <row r="43334">
          <cell r="M43334" t="str">
            <v/>
          </cell>
          <cell r="N43334" t="str">
            <v/>
          </cell>
          <cell r="O43334" t="str">
            <v/>
          </cell>
        </row>
        <row r="43335">
          <cell r="M43335" t="str">
            <v/>
          </cell>
          <cell r="N43335" t="str">
            <v/>
          </cell>
          <cell r="O43335" t="str">
            <v/>
          </cell>
        </row>
        <row r="43336">
          <cell r="M43336" t="str">
            <v/>
          </cell>
          <cell r="N43336" t="str">
            <v/>
          </cell>
          <cell r="O43336" t="str">
            <v/>
          </cell>
        </row>
        <row r="43337">
          <cell r="M43337" t="str">
            <v/>
          </cell>
          <cell r="N43337" t="str">
            <v/>
          </cell>
          <cell r="O43337" t="str">
            <v/>
          </cell>
        </row>
        <row r="43338">
          <cell r="M43338" t="str">
            <v/>
          </cell>
          <cell r="N43338" t="str">
            <v/>
          </cell>
          <cell r="O43338" t="str">
            <v/>
          </cell>
        </row>
        <row r="43339">
          <cell r="M43339" t="str">
            <v/>
          </cell>
          <cell r="N43339" t="str">
            <v/>
          </cell>
          <cell r="O43339" t="str">
            <v/>
          </cell>
        </row>
        <row r="43340">
          <cell r="M43340" t="str">
            <v/>
          </cell>
          <cell r="N43340" t="str">
            <v/>
          </cell>
          <cell r="O43340" t="str">
            <v/>
          </cell>
        </row>
        <row r="43341">
          <cell r="M43341" t="str">
            <v/>
          </cell>
          <cell r="N43341" t="str">
            <v/>
          </cell>
          <cell r="O43341" t="str">
            <v/>
          </cell>
        </row>
        <row r="43342">
          <cell r="M43342" t="str">
            <v/>
          </cell>
          <cell r="N43342" t="str">
            <v/>
          </cell>
          <cell r="O43342" t="str">
            <v/>
          </cell>
        </row>
        <row r="43343">
          <cell r="M43343" t="str">
            <v/>
          </cell>
          <cell r="N43343" t="str">
            <v/>
          </cell>
          <cell r="O43343" t="str">
            <v/>
          </cell>
        </row>
        <row r="43344">
          <cell r="M43344" t="str">
            <v/>
          </cell>
          <cell r="N43344" t="str">
            <v/>
          </cell>
          <cell r="O43344" t="str">
            <v/>
          </cell>
        </row>
        <row r="43345">
          <cell r="M43345" t="str">
            <v/>
          </cell>
          <cell r="N43345" t="str">
            <v/>
          </cell>
          <cell r="O43345" t="str">
            <v/>
          </cell>
        </row>
        <row r="43346">
          <cell r="M43346" t="str">
            <v/>
          </cell>
          <cell r="N43346" t="str">
            <v/>
          </cell>
          <cell r="O43346" t="str">
            <v/>
          </cell>
        </row>
        <row r="43347">
          <cell r="M43347" t="str">
            <v/>
          </cell>
          <cell r="N43347" t="str">
            <v/>
          </cell>
          <cell r="O43347" t="str">
            <v/>
          </cell>
        </row>
        <row r="43348">
          <cell r="M43348" t="str">
            <v/>
          </cell>
          <cell r="N43348" t="str">
            <v/>
          </cell>
          <cell r="O43348" t="str">
            <v/>
          </cell>
        </row>
        <row r="43349">
          <cell r="M43349" t="str">
            <v/>
          </cell>
          <cell r="N43349" t="str">
            <v/>
          </cell>
          <cell r="O43349" t="str">
            <v/>
          </cell>
        </row>
        <row r="43350">
          <cell r="M43350" t="str">
            <v/>
          </cell>
          <cell r="N43350" t="str">
            <v/>
          </cell>
          <cell r="O43350" t="str">
            <v/>
          </cell>
        </row>
        <row r="43351">
          <cell r="M43351" t="str">
            <v/>
          </cell>
          <cell r="N43351" t="str">
            <v/>
          </cell>
          <cell r="O43351" t="str">
            <v/>
          </cell>
        </row>
        <row r="43352">
          <cell r="M43352" t="str">
            <v/>
          </cell>
          <cell r="N43352" t="str">
            <v/>
          </cell>
          <cell r="O43352" t="str">
            <v/>
          </cell>
        </row>
        <row r="43353">
          <cell r="M43353" t="str">
            <v/>
          </cell>
          <cell r="N43353" t="str">
            <v/>
          </cell>
          <cell r="O43353" t="str">
            <v/>
          </cell>
        </row>
        <row r="43354">
          <cell r="M43354" t="str">
            <v/>
          </cell>
          <cell r="N43354" t="str">
            <v/>
          </cell>
          <cell r="O43354" t="str">
            <v/>
          </cell>
        </row>
        <row r="43355">
          <cell r="M43355" t="str">
            <v/>
          </cell>
          <cell r="N43355" t="str">
            <v/>
          </cell>
          <cell r="O43355" t="str">
            <v/>
          </cell>
        </row>
        <row r="43356">
          <cell r="M43356" t="str">
            <v/>
          </cell>
          <cell r="N43356" t="str">
            <v/>
          </cell>
          <cell r="O43356" t="str">
            <v/>
          </cell>
        </row>
        <row r="43357">
          <cell r="M43357" t="str">
            <v/>
          </cell>
          <cell r="N43357" t="str">
            <v/>
          </cell>
          <cell r="O43357" t="str">
            <v/>
          </cell>
        </row>
        <row r="43358">
          <cell r="M43358" t="str">
            <v/>
          </cell>
          <cell r="N43358" t="str">
            <v/>
          </cell>
          <cell r="O43358" t="str">
            <v/>
          </cell>
        </row>
        <row r="43359">
          <cell r="M43359" t="str">
            <v/>
          </cell>
          <cell r="N43359" t="str">
            <v/>
          </cell>
          <cell r="O43359" t="str">
            <v/>
          </cell>
        </row>
        <row r="43360">
          <cell r="M43360" t="str">
            <v/>
          </cell>
          <cell r="N43360" t="str">
            <v/>
          </cell>
          <cell r="O43360" t="str">
            <v/>
          </cell>
        </row>
        <row r="43361">
          <cell r="M43361" t="str">
            <v/>
          </cell>
          <cell r="N43361" t="str">
            <v/>
          </cell>
          <cell r="O43361" t="str">
            <v/>
          </cell>
        </row>
        <row r="43362">
          <cell r="M43362" t="str">
            <v/>
          </cell>
          <cell r="N43362" t="str">
            <v/>
          </cell>
          <cell r="O43362" t="str">
            <v/>
          </cell>
        </row>
        <row r="43363">
          <cell r="M43363" t="str">
            <v/>
          </cell>
          <cell r="N43363" t="str">
            <v/>
          </cell>
          <cell r="O43363" t="str">
            <v/>
          </cell>
        </row>
        <row r="43364">
          <cell r="M43364" t="str">
            <v/>
          </cell>
          <cell r="N43364" t="str">
            <v/>
          </cell>
          <cell r="O43364" t="str">
            <v/>
          </cell>
        </row>
        <row r="43365">
          <cell r="M43365" t="str">
            <v/>
          </cell>
          <cell r="N43365" t="str">
            <v/>
          </cell>
          <cell r="O43365" t="str">
            <v/>
          </cell>
        </row>
        <row r="43366">
          <cell r="M43366" t="str">
            <v/>
          </cell>
          <cell r="N43366" t="str">
            <v/>
          </cell>
          <cell r="O43366" t="str">
            <v/>
          </cell>
        </row>
        <row r="43367">
          <cell r="M43367" t="str">
            <v/>
          </cell>
          <cell r="N43367" t="str">
            <v/>
          </cell>
          <cell r="O43367" t="str">
            <v/>
          </cell>
        </row>
        <row r="43368">
          <cell r="M43368" t="str">
            <v/>
          </cell>
          <cell r="N43368" t="str">
            <v/>
          </cell>
          <cell r="O43368" t="str">
            <v/>
          </cell>
        </row>
        <row r="43369">
          <cell r="M43369" t="str">
            <v/>
          </cell>
          <cell r="N43369" t="str">
            <v/>
          </cell>
          <cell r="O43369" t="str">
            <v/>
          </cell>
        </row>
        <row r="43370">
          <cell r="M43370" t="str">
            <v/>
          </cell>
          <cell r="N43370" t="str">
            <v/>
          </cell>
          <cell r="O43370" t="str">
            <v/>
          </cell>
        </row>
        <row r="43371">
          <cell r="M43371" t="str">
            <v/>
          </cell>
          <cell r="N43371" t="str">
            <v/>
          </cell>
          <cell r="O43371" t="str">
            <v/>
          </cell>
        </row>
        <row r="43372">
          <cell r="M43372" t="str">
            <v/>
          </cell>
          <cell r="N43372" t="str">
            <v/>
          </cell>
          <cell r="O43372" t="str">
            <v/>
          </cell>
        </row>
        <row r="43373">
          <cell r="M43373" t="str">
            <v/>
          </cell>
          <cell r="N43373" t="str">
            <v/>
          </cell>
          <cell r="O43373" t="str">
            <v/>
          </cell>
        </row>
        <row r="43374">
          <cell r="M43374" t="str">
            <v/>
          </cell>
          <cell r="N43374" t="str">
            <v/>
          </cell>
          <cell r="O43374" t="str">
            <v/>
          </cell>
        </row>
        <row r="43375">
          <cell r="M43375" t="str">
            <v/>
          </cell>
          <cell r="N43375" t="str">
            <v/>
          </cell>
          <cell r="O43375" t="str">
            <v/>
          </cell>
        </row>
        <row r="43376">
          <cell r="M43376" t="str">
            <v/>
          </cell>
          <cell r="N43376" t="str">
            <v/>
          </cell>
          <cell r="O43376" t="str">
            <v/>
          </cell>
        </row>
        <row r="43377">
          <cell r="M43377" t="str">
            <v/>
          </cell>
          <cell r="N43377" t="str">
            <v/>
          </cell>
          <cell r="O43377" t="str">
            <v/>
          </cell>
        </row>
        <row r="43378">
          <cell r="M43378" t="str">
            <v/>
          </cell>
          <cell r="N43378" t="str">
            <v/>
          </cell>
          <cell r="O43378" t="str">
            <v/>
          </cell>
        </row>
        <row r="43379">
          <cell r="M43379" t="str">
            <v/>
          </cell>
          <cell r="N43379" t="str">
            <v/>
          </cell>
          <cell r="O43379" t="str">
            <v/>
          </cell>
        </row>
        <row r="43380">
          <cell r="M43380" t="str">
            <v/>
          </cell>
          <cell r="N43380" t="str">
            <v/>
          </cell>
          <cell r="O43380" t="str">
            <v/>
          </cell>
        </row>
        <row r="43381">
          <cell r="M43381" t="str">
            <v/>
          </cell>
          <cell r="N43381" t="str">
            <v/>
          </cell>
          <cell r="O43381" t="str">
            <v/>
          </cell>
        </row>
        <row r="43382">
          <cell r="M43382" t="str">
            <v/>
          </cell>
          <cell r="N43382" t="str">
            <v/>
          </cell>
          <cell r="O43382" t="str">
            <v/>
          </cell>
        </row>
        <row r="43383">
          <cell r="M43383" t="str">
            <v/>
          </cell>
          <cell r="N43383" t="str">
            <v/>
          </cell>
          <cell r="O43383" t="str">
            <v/>
          </cell>
        </row>
        <row r="43384">
          <cell r="M43384" t="str">
            <v/>
          </cell>
          <cell r="N43384" t="str">
            <v/>
          </cell>
          <cell r="O43384" t="str">
            <v/>
          </cell>
        </row>
        <row r="43385">
          <cell r="M43385" t="str">
            <v/>
          </cell>
          <cell r="N43385" t="str">
            <v/>
          </cell>
          <cell r="O43385" t="str">
            <v/>
          </cell>
        </row>
        <row r="43386">
          <cell r="M43386" t="str">
            <v/>
          </cell>
          <cell r="N43386" t="str">
            <v/>
          </cell>
          <cell r="O43386" t="str">
            <v/>
          </cell>
        </row>
        <row r="43387">
          <cell r="M43387" t="str">
            <v/>
          </cell>
          <cell r="N43387" t="str">
            <v/>
          </cell>
          <cell r="O43387" t="str">
            <v/>
          </cell>
        </row>
        <row r="43388">
          <cell r="M43388" t="str">
            <v/>
          </cell>
          <cell r="N43388" t="str">
            <v/>
          </cell>
          <cell r="O43388" t="str">
            <v/>
          </cell>
        </row>
        <row r="43389">
          <cell r="M43389" t="str">
            <v/>
          </cell>
          <cell r="N43389" t="str">
            <v/>
          </cell>
          <cell r="O43389" t="str">
            <v/>
          </cell>
        </row>
        <row r="43390">
          <cell r="M43390" t="str">
            <v/>
          </cell>
          <cell r="N43390" t="str">
            <v/>
          </cell>
          <cell r="O43390" t="str">
            <v/>
          </cell>
        </row>
        <row r="43391">
          <cell r="M43391" t="str">
            <v/>
          </cell>
          <cell r="N43391" t="str">
            <v/>
          </cell>
          <cell r="O43391" t="str">
            <v/>
          </cell>
        </row>
        <row r="43392">
          <cell r="M43392" t="str">
            <v/>
          </cell>
          <cell r="N43392" t="str">
            <v/>
          </cell>
          <cell r="O43392" t="str">
            <v/>
          </cell>
        </row>
        <row r="43393">
          <cell r="M43393" t="str">
            <v/>
          </cell>
          <cell r="N43393" t="str">
            <v/>
          </cell>
          <cell r="O43393" t="str">
            <v/>
          </cell>
        </row>
        <row r="43394">
          <cell r="M43394" t="str">
            <v/>
          </cell>
          <cell r="N43394" t="str">
            <v/>
          </cell>
          <cell r="O43394" t="str">
            <v/>
          </cell>
        </row>
        <row r="43395">
          <cell r="M43395" t="str">
            <v/>
          </cell>
          <cell r="N43395" t="str">
            <v/>
          </cell>
          <cell r="O43395" t="str">
            <v/>
          </cell>
        </row>
        <row r="43396">
          <cell r="M43396" t="str">
            <v/>
          </cell>
          <cell r="N43396" t="str">
            <v/>
          </cell>
          <cell r="O43396" t="str">
            <v/>
          </cell>
        </row>
        <row r="43397">
          <cell r="M43397" t="str">
            <v/>
          </cell>
          <cell r="N43397" t="str">
            <v/>
          </cell>
          <cell r="O43397" t="str">
            <v/>
          </cell>
        </row>
        <row r="43398">
          <cell r="M43398" t="str">
            <v/>
          </cell>
          <cell r="N43398" t="str">
            <v/>
          </cell>
          <cell r="O43398" t="str">
            <v/>
          </cell>
        </row>
        <row r="43399">
          <cell r="M43399" t="str">
            <v/>
          </cell>
          <cell r="N43399" t="str">
            <v/>
          </cell>
          <cell r="O43399" t="str">
            <v/>
          </cell>
        </row>
        <row r="43400">
          <cell r="M43400" t="str">
            <v/>
          </cell>
          <cell r="N43400" t="str">
            <v/>
          </cell>
          <cell r="O43400" t="str">
            <v/>
          </cell>
        </row>
        <row r="43401">
          <cell r="M43401" t="str">
            <v/>
          </cell>
          <cell r="N43401" t="str">
            <v/>
          </cell>
          <cell r="O43401" t="str">
            <v/>
          </cell>
        </row>
        <row r="43402">
          <cell r="M43402" t="str">
            <v/>
          </cell>
          <cell r="N43402" t="str">
            <v/>
          </cell>
          <cell r="O43402" t="str">
            <v/>
          </cell>
        </row>
        <row r="43403">
          <cell r="M43403" t="str">
            <v/>
          </cell>
          <cell r="N43403" t="str">
            <v/>
          </cell>
          <cell r="O43403" t="str">
            <v/>
          </cell>
        </row>
        <row r="43404">
          <cell r="M43404" t="str">
            <v/>
          </cell>
          <cell r="N43404" t="str">
            <v/>
          </cell>
          <cell r="O43404" t="str">
            <v/>
          </cell>
        </row>
        <row r="43405">
          <cell r="M43405" t="str">
            <v/>
          </cell>
          <cell r="N43405" t="str">
            <v/>
          </cell>
          <cell r="O43405" t="str">
            <v/>
          </cell>
        </row>
        <row r="43406">
          <cell r="M43406" t="str">
            <v/>
          </cell>
          <cell r="N43406" t="str">
            <v/>
          </cell>
          <cell r="O43406" t="str">
            <v/>
          </cell>
        </row>
        <row r="43407">
          <cell r="M43407" t="str">
            <v/>
          </cell>
          <cell r="N43407" t="str">
            <v/>
          </cell>
          <cell r="O43407" t="str">
            <v/>
          </cell>
        </row>
        <row r="43408">
          <cell r="M43408" t="str">
            <v/>
          </cell>
          <cell r="N43408" t="str">
            <v/>
          </cell>
          <cell r="O43408" t="str">
            <v/>
          </cell>
        </row>
        <row r="43409">
          <cell r="M43409" t="str">
            <v/>
          </cell>
          <cell r="N43409" t="str">
            <v/>
          </cell>
          <cell r="O43409" t="str">
            <v/>
          </cell>
        </row>
        <row r="43410">
          <cell r="M43410" t="str">
            <v/>
          </cell>
          <cell r="N43410" t="str">
            <v/>
          </cell>
          <cell r="O43410" t="str">
            <v/>
          </cell>
        </row>
        <row r="43411">
          <cell r="M43411" t="str">
            <v/>
          </cell>
          <cell r="N43411" t="str">
            <v/>
          </cell>
          <cell r="O43411" t="str">
            <v/>
          </cell>
        </row>
        <row r="43412">
          <cell r="M43412" t="str">
            <v/>
          </cell>
          <cell r="N43412" t="str">
            <v/>
          </cell>
          <cell r="O43412" t="str">
            <v/>
          </cell>
        </row>
        <row r="43413">
          <cell r="M43413" t="str">
            <v/>
          </cell>
          <cell r="N43413" t="str">
            <v/>
          </cell>
          <cell r="O43413" t="str">
            <v/>
          </cell>
        </row>
        <row r="43414">
          <cell r="M43414" t="str">
            <v/>
          </cell>
          <cell r="N43414" t="str">
            <v/>
          </cell>
          <cell r="O43414" t="str">
            <v/>
          </cell>
        </row>
        <row r="43415">
          <cell r="M43415" t="str">
            <v/>
          </cell>
          <cell r="N43415" t="str">
            <v/>
          </cell>
          <cell r="O43415" t="str">
            <v/>
          </cell>
        </row>
        <row r="43416">
          <cell r="M43416" t="str">
            <v/>
          </cell>
          <cell r="N43416" t="str">
            <v/>
          </cell>
          <cell r="O43416" t="str">
            <v/>
          </cell>
        </row>
        <row r="43417">
          <cell r="M43417" t="str">
            <v/>
          </cell>
          <cell r="N43417" t="str">
            <v/>
          </cell>
          <cell r="O43417" t="str">
            <v/>
          </cell>
        </row>
        <row r="43418">
          <cell r="M43418" t="str">
            <v/>
          </cell>
          <cell r="N43418" t="str">
            <v/>
          </cell>
          <cell r="O43418" t="str">
            <v/>
          </cell>
        </row>
        <row r="43419">
          <cell r="M43419" t="str">
            <v/>
          </cell>
          <cell r="N43419" t="str">
            <v/>
          </cell>
          <cell r="O43419" t="str">
            <v/>
          </cell>
        </row>
        <row r="43420">
          <cell r="M43420" t="str">
            <v/>
          </cell>
          <cell r="N43420" t="str">
            <v/>
          </cell>
          <cell r="O43420" t="str">
            <v/>
          </cell>
        </row>
        <row r="43421">
          <cell r="M43421" t="str">
            <v/>
          </cell>
          <cell r="N43421" t="str">
            <v/>
          </cell>
          <cell r="O43421" t="str">
            <v/>
          </cell>
        </row>
        <row r="43422">
          <cell r="M43422" t="str">
            <v/>
          </cell>
          <cell r="N43422" t="str">
            <v/>
          </cell>
          <cell r="O43422" t="str">
            <v/>
          </cell>
        </row>
        <row r="43423">
          <cell r="M43423" t="str">
            <v/>
          </cell>
          <cell r="N43423" t="str">
            <v/>
          </cell>
          <cell r="O43423" t="str">
            <v/>
          </cell>
        </row>
        <row r="43424">
          <cell r="M43424" t="str">
            <v/>
          </cell>
          <cell r="N43424" t="str">
            <v/>
          </cell>
          <cell r="O43424" t="str">
            <v/>
          </cell>
        </row>
        <row r="43425">
          <cell r="M43425" t="str">
            <v/>
          </cell>
          <cell r="N43425" t="str">
            <v/>
          </cell>
          <cell r="O43425" t="str">
            <v/>
          </cell>
        </row>
        <row r="43426">
          <cell r="M43426" t="str">
            <v/>
          </cell>
          <cell r="N43426" t="str">
            <v/>
          </cell>
          <cell r="O43426" t="str">
            <v/>
          </cell>
        </row>
        <row r="43427">
          <cell r="M43427" t="str">
            <v/>
          </cell>
          <cell r="N43427" t="str">
            <v/>
          </cell>
          <cell r="O43427" t="str">
            <v/>
          </cell>
        </row>
        <row r="43428">
          <cell r="M43428" t="str">
            <v/>
          </cell>
          <cell r="N43428" t="str">
            <v/>
          </cell>
          <cell r="O43428" t="str">
            <v/>
          </cell>
        </row>
        <row r="43429">
          <cell r="M43429" t="str">
            <v/>
          </cell>
          <cell r="N43429" t="str">
            <v/>
          </cell>
          <cell r="O43429" t="str">
            <v/>
          </cell>
        </row>
        <row r="43430">
          <cell r="M43430" t="str">
            <v/>
          </cell>
          <cell r="N43430" t="str">
            <v/>
          </cell>
          <cell r="O43430" t="str">
            <v/>
          </cell>
        </row>
        <row r="43431">
          <cell r="M43431" t="str">
            <v/>
          </cell>
          <cell r="N43431" t="str">
            <v/>
          </cell>
          <cell r="O43431" t="str">
            <v/>
          </cell>
        </row>
        <row r="43432">
          <cell r="M43432" t="str">
            <v/>
          </cell>
          <cell r="N43432" t="str">
            <v/>
          </cell>
          <cell r="O43432" t="str">
            <v/>
          </cell>
        </row>
        <row r="43433">
          <cell r="M43433" t="str">
            <v/>
          </cell>
          <cell r="N43433" t="str">
            <v/>
          </cell>
          <cell r="O43433" t="str">
            <v/>
          </cell>
        </row>
        <row r="43434">
          <cell r="M43434" t="str">
            <v/>
          </cell>
          <cell r="N43434" t="str">
            <v/>
          </cell>
          <cell r="O43434" t="str">
            <v/>
          </cell>
        </row>
        <row r="43435">
          <cell r="M43435" t="str">
            <v/>
          </cell>
          <cell r="N43435" t="str">
            <v/>
          </cell>
          <cell r="O43435" t="str">
            <v/>
          </cell>
        </row>
        <row r="43436">
          <cell r="M43436" t="str">
            <v/>
          </cell>
          <cell r="N43436" t="str">
            <v/>
          </cell>
          <cell r="O43436" t="str">
            <v/>
          </cell>
        </row>
        <row r="43437">
          <cell r="M43437" t="str">
            <v/>
          </cell>
          <cell r="N43437" t="str">
            <v/>
          </cell>
          <cell r="O43437" t="str">
            <v/>
          </cell>
        </row>
        <row r="43438">
          <cell r="M43438" t="str">
            <v/>
          </cell>
          <cell r="N43438" t="str">
            <v/>
          </cell>
          <cell r="O43438" t="str">
            <v/>
          </cell>
        </row>
        <row r="43439">
          <cell r="M43439" t="str">
            <v/>
          </cell>
          <cell r="N43439" t="str">
            <v/>
          </cell>
          <cell r="O43439" t="str">
            <v/>
          </cell>
        </row>
        <row r="43440">
          <cell r="M43440" t="str">
            <v/>
          </cell>
          <cell r="N43440" t="str">
            <v/>
          </cell>
          <cell r="O43440" t="str">
            <v/>
          </cell>
        </row>
        <row r="43441">
          <cell r="M43441" t="str">
            <v/>
          </cell>
          <cell r="N43441" t="str">
            <v/>
          </cell>
          <cell r="O43441" t="str">
            <v/>
          </cell>
        </row>
        <row r="43442">
          <cell r="M43442" t="str">
            <v/>
          </cell>
          <cell r="N43442" t="str">
            <v/>
          </cell>
          <cell r="O43442" t="str">
            <v/>
          </cell>
        </row>
        <row r="43443">
          <cell r="M43443" t="str">
            <v/>
          </cell>
          <cell r="N43443" t="str">
            <v/>
          </cell>
          <cell r="O43443" t="str">
            <v/>
          </cell>
        </row>
        <row r="43444">
          <cell r="M43444" t="str">
            <v/>
          </cell>
          <cell r="N43444" t="str">
            <v/>
          </cell>
          <cell r="O43444" t="str">
            <v/>
          </cell>
        </row>
        <row r="43445">
          <cell r="M43445" t="str">
            <v/>
          </cell>
          <cell r="N43445" t="str">
            <v/>
          </cell>
          <cell r="O43445" t="str">
            <v/>
          </cell>
        </row>
        <row r="43446">
          <cell r="M43446" t="str">
            <v/>
          </cell>
          <cell r="N43446" t="str">
            <v/>
          </cell>
          <cell r="O43446" t="str">
            <v/>
          </cell>
        </row>
        <row r="43447">
          <cell r="M43447" t="str">
            <v/>
          </cell>
          <cell r="N43447" t="str">
            <v/>
          </cell>
          <cell r="O43447" t="str">
            <v/>
          </cell>
        </row>
        <row r="43448">
          <cell r="M43448" t="str">
            <v/>
          </cell>
          <cell r="N43448" t="str">
            <v/>
          </cell>
          <cell r="O43448" t="str">
            <v/>
          </cell>
        </row>
        <row r="43449">
          <cell r="M43449" t="str">
            <v/>
          </cell>
          <cell r="N43449" t="str">
            <v/>
          </cell>
          <cell r="O43449" t="str">
            <v/>
          </cell>
        </row>
        <row r="43450">
          <cell r="M43450" t="str">
            <v/>
          </cell>
          <cell r="N43450" t="str">
            <v/>
          </cell>
          <cell r="O43450" t="str">
            <v/>
          </cell>
        </row>
        <row r="43451">
          <cell r="M43451" t="str">
            <v/>
          </cell>
          <cell r="N43451" t="str">
            <v/>
          </cell>
          <cell r="O43451" t="str">
            <v/>
          </cell>
        </row>
        <row r="43452">
          <cell r="M43452" t="str">
            <v/>
          </cell>
          <cell r="N43452" t="str">
            <v/>
          </cell>
          <cell r="O43452" t="str">
            <v/>
          </cell>
        </row>
        <row r="43453">
          <cell r="M43453" t="str">
            <v/>
          </cell>
          <cell r="N43453" t="str">
            <v/>
          </cell>
          <cell r="O43453" t="str">
            <v/>
          </cell>
        </row>
        <row r="43454">
          <cell r="M43454" t="str">
            <v/>
          </cell>
          <cell r="N43454" t="str">
            <v/>
          </cell>
          <cell r="O43454" t="str">
            <v/>
          </cell>
        </row>
        <row r="43455">
          <cell r="M43455" t="str">
            <v/>
          </cell>
          <cell r="N43455" t="str">
            <v/>
          </cell>
          <cell r="O43455" t="str">
            <v/>
          </cell>
        </row>
        <row r="43456">
          <cell r="M43456" t="str">
            <v/>
          </cell>
          <cell r="N43456" t="str">
            <v/>
          </cell>
          <cell r="O43456" t="str">
            <v/>
          </cell>
        </row>
        <row r="43457">
          <cell r="M43457" t="str">
            <v/>
          </cell>
          <cell r="N43457" t="str">
            <v/>
          </cell>
          <cell r="O43457" t="str">
            <v/>
          </cell>
        </row>
        <row r="43458">
          <cell r="M43458" t="str">
            <v/>
          </cell>
          <cell r="N43458" t="str">
            <v/>
          </cell>
          <cell r="O43458" t="str">
            <v/>
          </cell>
        </row>
        <row r="43459">
          <cell r="M43459" t="str">
            <v/>
          </cell>
          <cell r="N43459" t="str">
            <v/>
          </cell>
          <cell r="O43459" t="str">
            <v/>
          </cell>
        </row>
        <row r="43460">
          <cell r="M43460" t="str">
            <v/>
          </cell>
          <cell r="N43460" t="str">
            <v/>
          </cell>
          <cell r="O43460" t="str">
            <v/>
          </cell>
        </row>
        <row r="43461">
          <cell r="M43461" t="str">
            <v/>
          </cell>
          <cell r="N43461" t="str">
            <v/>
          </cell>
          <cell r="O43461" t="str">
            <v/>
          </cell>
        </row>
        <row r="43462">
          <cell r="M43462" t="str">
            <v/>
          </cell>
          <cell r="N43462" t="str">
            <v/>
          </cell>
          <cell r="O43462" t="str">
            <v/>
          </cell>
        </row>
        <row r="43463">
          <cell r="M43463" t="str">
            <v/>
          </cell>
          <cell r="N43463" t="str">
            <v/>
          </cell>
          <cell r="O43463" t="str">
            <v/>
          </cell>
        </row>
        <row r="43464">
          <cell r="M43464" t="str">
            <v/>
          </cell>
          <cell r="N43464" t="str">
            <v/>
          </cell>
          <cell r="O43464" t="str">
            <v/>
          </cell>
        </row>
        <row r="43465">
          <cell r="M43465" t="str">
            <v/>
          </cell>
          <cell r="N43465" t="str">
            <v/>
          </cell>
          <cell r="O43465" t="str">
            <v/>
          </cell>
        </row>
        <row r="43466">
          <cell r="M43466" t="str">
            <v/>
          </cell>
          <cell r="N43466" t="str">
            <v/>
          </cell>
          <cell r="O43466" t="str">
            <v/>
          </cell>
        </row>
        <row r="43467">
          <cell r="M43467" t="str">
            <v/>
          </cell>
          <cell r="N43467" t="str">
            <v/>
          </cell>
          <cell r="O43467" t="str">
            <v/>
          </cell>
        </row>
        <row r="43468">
          <cell r="M43468" t="str">
            <v/>
          </cell>
          <cell r="N43468" t="str">
            <v/>
          </cell>
          <cell r="O43468" t="str">
            <v/>
          </cell>
        </row>
        <row r="43469">
          <cell r="M43469" t="str">
            <v/>
          </cell>
          <cell r="N43469" t="str">
            <v/>
          </cell>
          <cell r="O43469" t="str">
            <v/>
          </cell>
        </row>
        <row r="43470">
          <cell r="M43470" t="str">
            <v/>
          </cell>
          <cell r="N43470" t="str">
            <v/>
          </cell>
          <cell r="O43470" t="str">
            <v/>
          </cell>
        </row>
        <row r="43471">
          <cell r="M43471" t="str">
            <v/>
          </cell>
          <cell r="N43471" t="str">
            <v/>
          </cell>
          <cell r="O43471" t="str">
            <v/>
          </cell>
        </row>
        <row r="43472">
          <cell r="M43472" t="str">
            <v/>
          </cell>
          <cell r="N43472" t="str">
            <v/>
          </cell>
          <cell r="O43472" t="str">
            <v/>
          </cell>
        </row>
        <row r="43473">
          <cell r="M43473" t="str">
            <v/>
          </cell>
          <cell r="N43473" t="str">
            <v/>
          </cell>
          <cell r="O43473" t="str">
            <v/>
          </cell>
        </row>
        <row r="43474">
          <cell r="M43474" t="str">
            <v/>
          </cell>
          <cell r="N43474" t="str">
            <v/>
          </cell>
          <cell r="O43474" t="str">
            <v/>
          </cell>
        </row>
        <row r="43475">
          <cell r="M43475" t="str">
            <v/>
          </cell>
          <cell r="N43475" t="str">
            <v/>
          </cell>
          <cell r="O43475" t="str">
            <v/>
          </cell>
        </row>
        <row r="43476">
          <cell r="M43476" t="str">
            <v/>
          </cell>
          <cell r="N43476" t="str">
            <v/>
          </cell>
          <cell r="O43476" t="str">
            <v/>
          </cell>
        </row>
        <row r="43477">
          <cell r="M43477" t="str">
            <v/>
          </cell>
          <cell r="N43477" t="str">
            <v/>
          </cell>
          <cell r="O43477" t="str">
            <v/>
          </cell>
        </row>
        <row r="43478">
          <cell r="M43478" t="str">
            <v/>
          </cell>
          <cell r="N43478" t="str">
            <v/>
          </cell>
          <cell r="O43478" t="str">
            <v/>
          </cell>
        </row>
        <row r="43479">
          <cell r="M43479" t="str">
            <v/>
          </cell>
          <cell r="N43479" t="str">
            <v/>
          </cell>
          <cell r="O43479" t="str">
            <v/>
          </cell>
        </row>
        <row r="43480">
          <cell r="M43480" t="str">
            <v/>
          </cell>
          <cell r="N43480" t="str">
            <v/>
          </cell>
          <cell r="O43480" t="str">
            <v/>
          </cell>
        </row>
        <row r="43481">
          <cell r="M43481" t="str">
            <v/>
          </cell>
          <cell r="N43481" t="str">
            <v/>
          </cell>
          <cell r="O43481" t="str">
            <v/>
          </cell>
        </row>
        <row r="43482">
          <cell r="M43482" t="str">
            <v/>
          </cell>
          <cell r="N43482" t="str">
            <v/>
          </cell>
          <cell r="O43482" t="str">
            <v/>
          </cell>
        </row>
        <row r="43483">
          <cell r="M43483" t="str">
            <v/>
          </cell>
          <cell r="N43483" t="str">
            <v/>
          </cell>
          <cell r="O43483" t="str">
            <v/>
          </cell>
        </row>
        <row r="43484">
          <cell r="M43484" t="str">
            <v/>
          </cell>
          <cell r="N43484" t="str">
            <v/>
          </cell>
          <cell r="O43484" t="str">
            <v/>
          </cell>
        </row>
        <row r="43485">
          <cell r="M43485" t="str">
            <v/>
          </cell>
          <cell r="N43485" t="str">
            <v/>
          </cell>
          <cell r="O43485" t="str">
            <v/>
          </cell>
        </row>
        <row r="43486">
          <cell r="M43486" t="str">
            <v/>
          </cell>
          <cell r="N43486" t="str">
            <v/>
          </cell>
          <cell r="O43486" t="str">
            <v/>
          </cell>
        </row>
        <row r="43487">
          <cell r="M43487" t="str">
            <v/>
          </cell>
          <cell r="N43487" t="str">
            <v/>
          </cell>
          <cell r="O43487" t="str">
            <v/>
          </cell>
        </row>
        <row r="43488">
          <cell r="M43488" t="str">
            <v/>
          </cell>
          <cell r="N43488" t="str">
            <v/>
          </cell>
          <cell r="O43488" t="str">
            <v/>
          </cell>
        </row>
        <row r="43489">
          <cell r="M43489" t="str">
            <v/>
          </cell>
          <cell r="N43489" t="str">
            <v/>
          </cell>
          <cell r="O43489" t="str">
            <v/>
          </cell>
        </row>
        <row r="43490">
          <cell r="M43490" t="str">
            <v/>
          </cell>
          <cell r="N43490" t="str">
            <v/>
          </cell>
          <cell r="O43490" t="str">
            <v/>
          </cell>
        </row>
        <row r="43491">
          <cell r="M43491" t="str">
            <v/>
          </cell>
          <cell r="N43491" t="str">
            <v/>
          </cell>
          <cell r="O43491" t="str">
            <v/>
          </cell>
        </row>
        <row r="43492">
          <cell r="M43492" t="str">
            <v/>
          </cell>
          <cell r="N43492" t="str">
            <v/>
          </cell>
          <cell r="O43492" t="str">
            <v/>
          </cell>
        </row>
        <row r="43493">
          <cell r="M43493" t="str">
            <v/>
          </cell>
          <cell r="N43493" t="str">
            <v/>
          </cell>
          <cell r="O43493" t="str">
            <v/>
          </cell>
        </row>
        <row r="43494">
          <cell r="M43494" t="str">
            <v/>
          </cell>
          <cell r="N43494" t="str">
            <v/>
          </cell>
          <cell r="O43494" t="str">
            <v/>
          </cell>
        </row>
        <row r="43495">
          <cell r="M43495" t="str">
            <v/>
          </cell>
          <cell r="N43495" t="str">
            <v/>
          </cell>
          <cell r="O43495" t="str">
            <v/>
          </cell>
        </row>
        <row r="43496">
          <cell r="M43496" t="str">
            <v/>
          </cell>
          <cell r="N43496" t="str">
            <v/>
          </cell>
          <cell r="O43496" t="str">
            <v/>
          </cell>
        </row>
        <row r="43497">
          <cell r="M43497" t="str">
            <v/>
          </cell>
          <cell r="N43497" t="str">
            <v/>
          </cell>
          <cell r="O43497" t="str">
            <v/>
          </cell>
        </row>
        <row r="43498">
          <cell r="M43498" t="str">
            <v/>
          </cell>
          <cell r="N43498" t="str">
            <v/>
          </cell>
          <cell r="O43498" t="str">
            <v/>
          </cell>
        </row>
        <row r="43499">
          <cell r="M43499" t="str">
            <v/>
          </cell>
          <cell r="N43499" t="str">
            <v/>
          </cell>
          <cell r="O43499" t="str">
            <v/>
          </cell>
        </row>
        <row r="43500">
          <cell r="M43500" t="str">
            <v/>
          </cell>
          <cell r="N43500" t="str">
            <v/>
          </cell>
          <cell r="O43500" t="str">
            <v/>
          </cell>
        </row>
        <row r="43501">
          <cell r="M43501" t="str">
            <v/>
          </cell>
          <cell r="N43501" t="str">
            <v/>
          </cell>
          <cell r="O43501" t="str">
            <v/>
          </cell>
        </row>
        <row r="43502">
          <cell r="M43502" t="str">
            <v/>
          </cell>
          <cell r="N43502" t="str">
            <v/>
          </cell>
          <cell r="O43502" t="str">
            <v/>
          </cell>
        </row>
        <row r="43503">
          <cell r="M43503" t="str">
            <v/>
          </cell>
          <cell r="N43503" t="str">
            <v/>
          </cell>
          <cell r="O43503" t="str">
            <v/>
          </cell>
        </row>
        <row r="43504">
          <cell r="M43504" t="str">
            <v/>
          </cell>
          <cell r="N43504" t="str">
            <v/>
          </cell>
          <cell r="O43504" t="str">
            <v/>
          </cell>
        </row>
        <row r="43505">
          <cell r="M43505" t="str">
            <v/>
          </cell>
          <cell r="N43505" t="str">
            <v/>
          </cell>
          <cell r="O43505" t="str">
            <v/>
          </cell>
        </row>
        <row r="43506">
          <cell r="M43506" t="str">
            <v/>
          </cell>
          <cell r="N43506" t="str">
            <v/>
          </cell>
          <cell r="O43506" t="str">
            <v/>
          </cell>
        </row>
        <row r="43507">
          <cell r="M43507" t="str">
            <v/>
          </cell>
          <cell r="N43507" t="str">
            <v/>
          </cell>
          <cell r="O43507" t="str">
            <v/>
          </cell>
        </row>
        <row r="43508">
          <cell r="M43508" t="str">
            <v/>
          </cell>
          <cell r="N43508" t="str">
            <v/>
          </cell>
          <cell r="O43508" t="str">
            <v/>
          </cell>
        </row>
        <row r="43509">
          <cell r="M43509" t="str">
            <v/>
          </cell>
          <cell r="N43509" t="str">
            <v/>
          </cell>
          <cell r="O43509" t="str">
            <v/>
          </cell>
        </row>
        <row r="43510">
          <cell r="M43510" t="str">
            <v/>
          </cell>
          <cell r="N43510" t="str">
            <v/>
          </cell>
          <cell r="O43510" t="str">
            <v/>
          </cell>
        </row>
        <row r="43511">
          <cell r="M43511" t="str">
            <v/>
          </cell>
          <cell r="N43511" t="str">
            <v/>
          </cell>
          <cell r="O43511" t="str">
            <v/>
          </cell>
        </row>
        <row r="43512">
          <cell r="M43512" t="str">
            <v/>
          </cell>
          <cell r="N43512" t="str">
            <v/>
          </cell>
          <cell r="O43512" t="str">
            <v/>
          </cell>
        </row>
        <row r="43513">
          <cell r="M43513" t="str">
            <v/>
          </cell>
          <cell r="N43513" t="str">
            <v/>
          </cell>
          <cell r="O43513" t="str">
            <v/>
          </cell>
        </row>
        <row r="43514">
          <cell r="M43514" t="str">
            <v/>
          </cell>
          <cell r="N43514" t="str">
            <v/>
          </cell>
          <cell r="O43514" t="str">
            <v/>
          </cell>
        </row>
        <row r="43515">
          <cell r="M43515" t="str">
            <v/>
          </cell>
          <cell r="N43515" t="str">
            <v/>
          </cell>
          <cell r="O43515" t="str">
            <v/>
          </cell>
        </row>
        <row r="43516">
          <cell r="M43516" t="str">
            <v/>
          </cell>
          <cell r="N43516" t="str">
            <v/>
          </cell>
          <cell r="O43516" t="str">
            <v/>
          </cell>
        </row>
        <row r="43517">
          <cell r="M43517" t="str">
            <v/>
          </cell>
          <cell r="N43517" t="str">
            <v/>
          </cell>
          <cell r="O43517" t="str">
            <v/>
          </cell>
        </row>
        <row r="43518">
          <cell r="M43518" t="str">
            <v/>
          </cell>
          <cell r="N43518" t="str">
            <v/>
          </cell>
          <cell r="O43518" t="str">
            <v/>
          </cell>
        </row>
        <row r="43519">
          <cell r="M43519" t="str">
            <v/>
          </cell>
          <cell r="N43519" t="str">
            <v/>
          </cell>
          <cell r="O43519" t="str">
            <v/>
          </cell>
        </row>
        <row r="43520">
          <cell r="M43520" t="str">
            <v/>
          </cell>
          <cell r="N43520" t="str">
            <v/>
          </cell>
          <cell r="O43520" t="str">
            <v/>
          </cell>
        </row>
        <row r="43521">
          <cell r="M43521" t="str">
            <v/>
          </cell>
          <cell r="N43521" t="str">
            <v/>
          </cell>
          <cell r="O43521" t="str">
            <v/>
          </cell>
        </row>
        <row r="43522">
          <cell r="M43522" t="str">
            <v/>
          </cell>
          <cell r="N43522" t="str">
            <v/>
          </cell>
          <cell r="O43522" t="str">
            <v/>
          </cell>
        </row>
        <row r="43523">
          <cell r="M43523" t="str">
            <v/>
          </cell>
          <cell r="N43523" t="str">
            <v/>
          </cell>
          <cell r="O43523" t="str">
            <v/>
          </cell>
        </row>
        <row r="43524">
          <cell r="M43524" t="str">
            <v/>
          </cell>
          <cell r="N43524" t="str">
            <v/>
          </cell>
          <cell r="O43524" t="str">
            <v/>
          </cell>
        </row>
        <row r="43525">
          <cell r="M43525" t="str">
            <v/>
          </cell>
          <cell r="N43525" t="str">
            <v/>
          </cell>
          <cell r="O43525" t="str">
            <v/>
          </cell>
        </row>
        <row r="43526">
          <cell r="M43526" t="str">
            <v/>
          </cell>
          <cell r="N43526" t="str">
            <v/>
          </cell>
          <cell r="O43526" t="str">
            <v/>
          </cell>
        </row>
        <row r="43527">
          <cell r="M43527" t="str">
            <v/>
          </cell>
          <cell r="N43527" t="str">
            <v/>
          </cell>
          <cell r="O43527" t="str">
            <v/>
          </cell>
        </row>
        <row r="43528">
          <cell r="M43528" t="str">
            <v/>
          </cell>
          <cell r="N43528" t="str">
            <v/>
          </cell>
          <cell r="O43528" t="str">
            <v/>
          </cell>
        </row>
        <row r="43529">
          <cell r="M43529" t="str">
            <v/>
          </cell>
          <cell r="N43529" t="str">
            <v/>
          </cell>
          <cell r="O43529" t="str">
            <v/>
          </cell>
        </row>
        <row r="43530">
          <cell r="M43530" t="str">
            <v/>
          </cell>
          <cell r="N43530" t="str">
            <v/>
          </cell>
          <cell r="O43530" t="str">
            <v/>
          </cell>
        </row>
        <row r="43531">
          <cell r="M43531" t="str">
            <v/>
          </cell>
          <cell r="N43531" t="str">
            <v/>
          </cell>
          <cell r="O43531" t="str">
            <v/>
          </cell>
        </row>
        <row r="43532">
          <cell r="M43532" t="str">
            <v/>
          </cell>
          <cell r="N43532" t="str">
            <v/>
          </cell>
          <cell r="O43532" t="str">
            <v/>
          </cell>
        </row>
        <row r="43533">
          <cell r="M43533" t="str">
            <v/>
          </cell>
          <cell r="N43533" t="str">
            <v/>
          </cell>
          <cell r="O43533" t="str">
            <v/>
          </cell>
        </row>
        <row r="43534">
          <cell r="M43534" t="str">
            <v/>
          </cell>
          <cell r="N43534" t="str">
            <v/>
          </cell>
          <cell r="O43534" t="str">
            <v/>
          </cell>
        </row>
        <row r="43535">
          <cell r="M43535" t="str">
            <v/>
          </cell>
          <cell r="N43535" t="str">
            <v/>
          </cell>
          <cell r="O43535" t="str">
            <v/>
          </cell>
        </row>
        <row r="43536">
          <cell r="M43536" t="str">
            <v/>
          </cell>
          <cell r="N43536" t="str">
            <v/>
          </cell>
          <cell r="O43536" t="str">
            <v/>
          </cell>
        </row>
        <row r="43537">
          <cell r="M43537" t="str">
            <v/>
          </cell>
          <cell r="N43537" t="str">
            <v/>
          </cell>
          <cell r="O43537" t="str">
            <v/>
          </cell>
        </row>
        <row r="43538">
          <cell r="M43538" t="str">
            <v/>
          </cell>
          <cell r="N43538" t="str">
            <v/>
          </cell>
          <cell r="O43538" t="str">
            <v/>
          </cell>
        </row>
        <row r="43539">
          <cell r="M43539" t="str">
            <v/>
          </cell>
          <cell r="N43539" t="str">
            <v/>
          </cell>
          <cell r="O43539" t="str">
            <v/>
          </cell>
        </row>
        <row r="43540">
          <cell r="M43540" t="str">
            <v/>
          </cell>
          <cell r="N43540" t="str">
            <v/>
          </cell>
          <cell r="O43540" t="str">
            <v/>
          </cell>
        </row>
        <row r="43541">
          <cell r="M43541" t="str">
            <v/>
          </cell>
          <cell r="N43541" t="str">
            <v/>
          </cell>
          <cell r="O43541" t="str">
            <v/>
          </cell>
        </row>
        <row r="43542">
          <cell r="M43542" t="str">
            <v/>
          </cell>
          <cell r="N43542" t="str">
            <v/>
          </cell>
          <cell r="O43542" t="str">
            <v/>
          </cell>
        </row>
        <row r="43543">
          <cell r="M43543" t="str">
            <v/>
          </cell>
          <cell r="N43543" t="str">
            <v/>
          </cell>
          <cell r="O43543" t="str">
            <v/>
          </cell>
        </row>
        <row r="43544">
          <cell r="M43544" t="str">
            <v/>
          </cell>
          <cell r="N43544" t="str">
            <v/>
          </cell>
          <cell r="O43544" t="str">
            <v/>
          </cell>
        </row>
        <row r="43545">
          <cell r="M43545" t="str">
            <v/>
          </cell>
          <cell r="N43545" t="str">
            <v/>
          </cell>
          <cell r="O43545" t="str">
            <v/>
          </cell>
        </row>
        <row r="43546">
          <cell r="M43546" t="str">
            <v/>
          </cell>
          <cell r="N43546" t="str">
            <v/>
          </cell>
          <cell r="O43546" t="str">
            <v/>
          </cell>
        </row>
        <row r="43547">
          <cell r="M43547" t="str">
            <v/>
          </cell>
          <cell r="N43547" t="str">
            <v/>
          </cell>
          <cell r="O43547" t="str">
            <v/>
          </cell>
        </row>
        <row r="43548">
          <cell r="M43548" t="str">
            <v/>
          </cell>
          <cell r="N43548" t="str">
            <v/>
          </cell>
          <cell r="O43548" t="str">
            <v/>
          </cell>
        </row>
        <row r="43549">
          <cell r="M43549" t="str">
            <v/>
          </cell>
          <cell r="N43549" t="str">
            <v/>
          </cell>
          <cell r="O43549" t="str">
            <v/>
          </cell>
        </row>
        <row r="43550">
          <cell r="M43550" t="str">
            <v/>
          </cell>
          <cell r="N43550" t="str">
            <v/>
          </cell>
          <cell r="O43550" t="str">
            <v/>
          </cell>
        </row>
        <row r="43551">
          <cell r="M43551" t="str">
            <v/>
          </cell>
          <cell r="N43551" t="str">
            <v/>
          </cell>
          <cell r="O43551" t="str">
            <v/>
          </cell>
        </row>
        <row r="43552">
          <cell r="M43552" t="str">
            <v/>
          </cell>
          <cell r="N43552" t="str">
            <v/>
          </cell>
          <cell r="O43552" t="str">
            <v/>
          </cell>
        </row>
        <row r="43553">
          <cell r="M43553" t="str">
            <v/>
          </cell>
          <cell r="N43553" t="str">
            <v/>
          </cell>
          <cell r="O43553" t="str">
            <v/>
          </cell>
        </row>
        <row r="43554">
          <cell r="M43554" t="str">
            <v/>
          </cell>
          <cell r="N43554" t="str">
            <v/>
          </cell>
          <cell r="O43554" t="str">
            <v/>
          </cell>
        </row>
        <row r="43555">
          <cell r="M43555" t="str">
            <v/>
          </cell>
          <cell r="N43555" t="str">
            <v/>
          </cell>
          <cell r="O43555" t="str">
            <v/>
          </cell>
        </row>
        <row r="43556">
          <cell r="M43556" t="str">
            <v/>
          </cell>
          <cell r="N43556" t="str">
            <v/>
          </cell>
          <cell r="O43556" t="str">
            <v/>
          </cell>
        </row>
        <row r="43557">
          <cell r="M43557" t="str">
            <v/>
          </cell>
          <cell r="N43557" t="str">
            <v/>
          </cell>
          <cell r="O43557" t="str">
            <v/>
          </cell>
        </row>
        <row r="43558">
          <cell r="M43558" t="str">
            <v/>
          </cell>
          <cell r="N43558" t="str">
            <v/>
          </cell>
          <cell r="O43558" t="str">
            <v/>
          </cell>
        </row>
        <row r="43559">
          <cell r="M43559" t="str">
            <v/>
          </cell>
          <cell r="N43559" t="str">
            <v/>
          </cell>
          <cell r="O43559" t="str">
            <v/>
          </cell>
        </row>
        <row r="43560">
          <cell r="M43560" t="str">
            <v/>
          </cell>
          <cell r="N43560" t="str">
            <v/>
          </cell>
          <cell r="O43560" t="str">
            <v/>
          </cell>
        </row>
        <row r="43561">
          <cell r="M43561" t="str">
            <v/>
          </cell>
          <cell r="N43561" t="str">
            <v/>
          </cell>
          <cell r="O43561" t="str">
            <v/>
          </cell>
        </row>
        <row r="43562">
          <cell r="M43562" t="str">
            <v/>
          </cell>
          <cell r="N43562" t="str">
            <v/>
          </cell>
          <cell r="O43562" t="str">
            <v/>
          </cell>
        </row>
        <row r="43563">
          <cell r="M43563" t="str">
            <v/>
          </cell>
          <cell r="N43563" t="str">
            <v/>
          </cell>
          <cell r="O43563" t="str">
            <v/>
          </cell>
        </row>
        <row r="43564">
          <cell r="M43564" t="str">
            <v/>
          </cell>
          <cell r="N43564" t="str">
            <v/>
          </cell>
          <cell r="O43564" t="str">
            <v/>
          </cell>
        </row>
        <row r="43565">
          <cell r="M43565" t="str">
            <v/>
          </cell>
          <cell r="N43565" t="str">
            <v/>
          </cell>
          <cell r="O43565" t="str">
            <v/>
          </cell>
        </row>
        <row r="43566">
          <cell r="M43566" t="str">
            <v/>
          </cell>
          <cell r="N43566" t="str">
            <v/>
          </cell>
          <cell r="O43566" t="str">
            <v/>
          </cell>
        </row>
        <row r="43567">
          <cell r="M43567" t="str">
            <v/>
          </cell>
          <cell r="N43567" t="str">
            <v/>
          </cell>
          <cell r="O43567" t="str">
            <v/>
          </cell>
        </row>
        <row r="43568">
          <cell r="M43568" t="str">
            <v/>
          </cell>
          <cell r="N43568" t="str">
            <v/>
          </cell>
          <cell r="O43568" t="str">
            <v/>
          </cell>
        </row>
        <row r="43569">
          <cell r="M43569" t="str">
            <v/>
          </cell>
          <cell r="N43569" t="str">
            <v/>
          </cell>
          <cell r="O43569" t="str">
            <v/>
          </cell>
        </row>
        <row r="43570">
          <cell r="M43570" t="str">
            <v/>
          </cell>
          <cell r="N43570" t="str">
            <v/>
          </cell>
          <cell r="O43570" t="str">
            <v/>
          </cell>
        </row>
        <row r="43571">
          <cell r="M43571" t="str">
            <v/>
          </cell>
          <cell r="N43571" t="str">
            <v/>
          </cell>
          <cell r="O43571" t="str">
            <v/>
          </cell>
        </row>
        <row r="43572">
          <cell r="M43572" t="str">
            <v/>
          </cell>
          <cell r="N43572" t="str">
            <v/>
          </cell>
          <cell r="O43572" t="str">
            <v/>
          </cell>
        </row>
        <row r="43573">
          <cell r="M43573" t="str">
            <v/>
          </cell>
          <cell r="N43573" t="str">
            <v/>
          </cell>
          <cell r="O43573" t="str">
            <v/>
          </cell>
        </row>
        <row r="43574">
          <cell r="M43574" t="str">
            <v/>
          </cell>
          <cell r="N43574" t="str">
            <v/>
          </cell>
          <cell r="O43574" t="str">
            <v/>
          </cell>
        </row>
        <row r="43575">
          <cell r="M43575" t="str">
            <v/>
          </cell>
          <cell r="N43575" t="str">
            <v/>
          </cell>
          <cell r="O43575" t="str">
            <v/>
          </cell>
        </row>
        <row r="43576">
          <cell r="M43576" t="str">
            <v/>
          </cell>
          <cell r="N43576" t="str">
            <v/>
          </cell>
          <cell r="O43576" t="str">
            <v/>
          </cell>
        </row>
        <row r="43577">
          <cell r="M43577" t="str">
            <v/>
          </cell>
          <cell r="N43577" t="str">
            <v/>
          </cell>
          <cell r="O43577" t="str">
            <v/>
          </cell>
        </row>
        <row r="43578">
          <cell r="M43578" t="str">
            <v/>
          </cell>
          <cell r="N43578" t="str">
            <v/>
          </cell>
          <cell r="O43578" t="str">
            <v/>
          </cell>
        </row>
        <row r="43579">
          <cell r="M43579" t="str">
            <v/>
          </cell>
          <cell r="N43579" t="str">
            <v/>
          </cell>
          <cell r="O43579" t="str">
            <v/>
          </cell>
        </row>
        <row r="43580">
          <cell r="M43580" t="str">
            <v/>
          </cell>
          <cell r="N43580" t="str">
            <v/>
          </cell>
          <cell r="O43580" t="str">
            <v/>
          </cell>
        </row>
        <row r="43581">
          <cell r="M43581" t="str">
            <v/>
          </cell>
          <cell r="N43581" t="str">
            <v/>
          </cell>
          <cell r="O43581" t="str">
            <v/>
          </cell>
        </row>
        <row r="43582">
          <cell r="M43582" t="str">
            <v/>
          </cell>
          <cell r="N43582" t="str">
            <v/>
          </cell>
          <cell r="O43582" t="str">
            <v/>
          </cell>
        </row>
        <row r="43583">
          <cell r="M43583" t="str">
            <v/>
          </cell>
          <cell r="N43583" t="str">
            <v/>
          </cell>
          <cell r="O43583" t="str">
            <v/>
          </cell>
        </row>
        <row r="43584">
          <cell r="M43584" t="str">
            <v/>
          </cell>
          <cell r="N43584" t="str">
            <v/>
          </cell>
          <cell r="O43584" t="str">
            <v/>
          </cell>
        </row>
        <row r="43585">
          <cell r="M43585" t="str">
            <v/>
          </cell>
          <cell r="N43585" t="str">
            <v/>
          </cell>
          <cell r="O43585" t="str">
            <v/>
          </cell>
        </row>
        <row r="43586">
          <cell r="M43586" t="str">
            <v/>
          </cell>
          <cell r="N43586" t="str">
            <v/>
          </cell>
          <cell r="O43586" t="str">
            <v/>
          </cell>
        </row>
        <row r="43587">
          <cell r="M43587" t="str">
            <v/>
          </cell>
          <cell r="N43587" t="str">
            <v/>
          </cell>
          <cell r="O43587" t="str">
            <v/>
          </cell>
        </row>
        <row r="43588">
          <cell r="M43588" t="str">
            <v/>
          </cell>
          <cell r="N43588" t="str">
            <v/>
          </cell>
          <cell r="O43588" t="str">
            <v/>
          </cell>
        </row>
        <row r="43589">
          <cell r="M43589" t="str">
            <v/>
          </cell>
          <cell r="N43589" t="str">
            <v/>
          </cell>
          <cell r="O43589" t="str">
            <v/>
          </cell>
        </row>
        <row r="43590">
          <cell r="M43590" t="str">
            <v/>
          </cell>
          <cell r="N43590" t="str">
            <v/>
          </cell>
          <cell r="O43590" t="str">
            <v/>
          </cell>
        </row>
        <row r="43591">
          <cell r="M43591" t="str">
            <v/>
          </cell>
          <cell r="N43591" t="str">
            <v/>
          </cell>
          <cell r="O43591" t="str">
            <v/>
          </cell>
        </row>
        <row r="43592">
          <cell r="M43592" t="str">
            <v/>
          </cell>
          <cell r="N43592" t="str">
            <v/>
          </cell>
          <cell r="O43592" t="str">
            <v/>
          </cell>
        </row>
        <row r="43593">
          <cell r="M43593" t="str">
            <v/>
          </cell>
          <cell r="N43593" t="str">
            <v/>
          </cell>
          <cell r="O43593" t="str">
            <v/>
          </cell>
        </row>
        <row r="43594">
          <cell r="M43594" t="str">
            <v/>
          </cell>
          <cell r="N43594" t="str">
            <v/>
          </cell>
          <cell r="O43594" t="str">
            <v/>
          </cell>
        </row>
        <row r="43595">
          <cell r="M43595" t="str">
            <v/>
          </cell>
          <cell r="N43595" t="str">
            <v/>
          </cell>
          <cell r="O43595" t="str">
            <v/>
          </cell>
        </row>
        <row r="43596">
          <cell r="M43596" t="str">
            <v/>
          </cell>
          <cell r="N43596" t="str">
            <v/>
          </cell>
          <cell r="O43596" t="str">
            <v/>
          </cell>
        </row>
        <row r="43597">
          <cell r="M43597" t="str">
            <v/>
          </cell>
          <cell r="N43597" t="str">
            <v/>
          </cell>
          <cell r="O43597" t="str">
            <v/>
          </cell>
        </row>
        <row r="43598">
          <cell r="M43598" t="str">
            <v/>
          </cell>
          <cell r="N43598" t="str">
            <v/>
          </cell>
          <cell r="O43598" t="str">
            <v/>
          </cell>
        </row>
        <row r="43599">
          <cell r="M43599" t="str">
            <v/>
          </cell>
          <cell r="N43599" t="str">
            <v/>
          </cell>
          <cell r="O43599" t="str">
            <v/>
          </cell>
        </row>
        <row r="43600">
          <cell r="M43600" t="str">
            <v/>
          </cell>
          <cell r="N43600" t="str">
            <v/>
          </cell>
          <cell r="O43600" t="str">
            <v/>
          </cell>
        </row>
        <row r="43601">
          <cell r="M43601" t="str">
            <v/>
          </cell>
          <cell r="N43601" t="str">
            <v/>
          </cell>
          <cell r="O43601" t="str">
            <v/>
          </cell>
        </row>
        <row r="43602">
          <cell r="M43602" t="str">
            <v/>
          </cell>
          <cell r="N43602" t="str">
            <v/>
          </cell>
          <cell r="O43602" t="str">
            <v/>
          </cell>
        </row>
        <row r="43603">
          <cell r="M43603" t="str">
            <v/>
          </cell>
          <cell r="N43603" t="str">
            <v/>
          </cell>
          <cell r="O43603" t="str">
            <v/>
          </cell>
        </row>
        <row r="43604">
          <cell r="M43604" t="str">
            <v/>
          </cell>
          <cell r="N43604" t="str">
            <v/>
          </cell>
          <cell r="O43604" t="str">
            <v/>
          </cell>
        </row>
        <row r="43605">
          <cell r="M43605" t="str">
            <v/>
          </cell>
          <cell r="N43605" t="str">
            <v/>
          </cell>
          <cell r="O43605" t="str">
            <v/>
          </cell>
        </row>
        <row r="43606">
          <cell r="M43606" t="str">
            <v/>
          </cell>
          <cell r="N43606" t="str">
            <v/>
          </cell>
          <cell r="O43606" t="str">
            <v/>
          </cell>
        </row>
        <row r="43607">
          <cell r="M43607" t="str">
            <v/>
          </cell>
          <cell r="N43607" t="str">
            <v/>
          </cell>
          <cell r="O43607" t="str">
            <v/>
          </cell>
        </row>
        <row r="43608">
          <cell r="M43608" t="str">
            <v/>
          </cell>
          <cell r="N43608" t="str">
            <v/>
          </cell>
          <cell r="O43608" t="str">
            <v/>
          </cell>
        </row>
        <row r="43609">
          <cell r="M43609" t="str">
            <v/>
          </cell>
          <cell r="N43609" t="str">
            <v/>
          </cell>
          <cell r="O43609" t="str">
            <v/>
          </cell>
        </row>
        <row r="43610">
          <cell r="M43610" t="str">
            <v/>
          </cell>
          <cell r="N43610" t="str">
            <v/>
          </cell>
          <cell r="O43610" t="str">
            <v/>
          </cell>
        </row>
        <row r="43611">
          <cell r="M43611" t="str">
            <v/>
          </cell>
          <cell r="N43611" t="str">
            <v/>
          </cell>
          <cell r="O43611" t="str">
            <v/>
          </cell>
        </row>
        <row r="43612">
          <cell r="M43612" t="str">
            <v/>
          </cell>
          <cell r="N43612" t="str">
            <v/>
          </cell>
          <cell r="O43612" t="str">
            <v/>
          </cell>
        </row>
        <row r="43613">
          <cell r="M43613" t="str">
            <v/>
          </cell>
          <cell r="N43613" t="str">
            <v/>
          </cell>
          <cell r="O43613" t="str">
            <v/>
          </cell>
        </row>
        <row r="43614">
          <cell r="M43614" t="str">
            <v/>
          </cell>
          <cell r="N43614" t="str">
            <v/>
          </cell>
          <cell r="O43614" t="str">
            <v/>
          </cell>
        </row>
        <row r="43615">
          <cell r="M43615" t="str">
            <v/>
          </cell>
          <cell r="N43615" t="str">
            <v/>
          </cell>
          <cell r="O43615" t="str">
            <v/>
          </cell>
        </row>
        <row r="43616">
          <cell r="M43616" t="str">
            <v/>
          </cell>
          <cell r="N43616" t="str">
            <v/>
          </cell>
          <cell r="O43616" t="str">
            <v/>
          </cell>
        </row>
        <row r="43617">
          <cell r="M43617" t="str">
            <v/>
          </cell>
          <cell r="N43617" t="str">
            <v/>
          </cell>
          <cell r="O43617" t="str">
            <v/>
          </cell>
        </row>
        <row r="43618">
          <cell r="M43618" t="str">
            <v/>
          </cell>
          <cell r="N43618" t="str">
            <v/>
          </cell>
          <cell r="O43618" t="str">
            <v/>
          </cell>
        </row>
        <row r="43619">
          <cell r="M43619" t="str">
            <v/>
          </cell>
          <cell r="N43619" t="str">
            <v/>
          </cell>
          <cell r="O43619" t="str">
            <v/>
          </cell>
        </row>
        <row r="43620">
          <cell r="M43620" t="str">
            <v/>
          </cell>
          <cell r="N43620" t="str">
            <v/>
          </cell>
          <cell r="O43620" t="str">
            <v/>
          </cell>
        </row>
        <row r="43621">
          <cell r="M43621" t="str">
            <v/>
          </cell>
          <cell r="N43621" t="str">
            <v/>
          </cell>
          <cell r="O43621" t="str">
            <v/>
          </cell>
        </row>
        <row r="43622">
          <cell r="M43622" t="str">
            <v/>
          </cell>
          <cell r="N43622" t="str">
            <v/>
          </cell>
          <cell r="O43622" t="str">
            <v/>
          </cell>
        </row>
        <row r="43623">
          <cell r="M43623" t="str">
            <v/>
          </cell>
          <cell r="N43623" t="str">
            <v/>
          </cell>
          <cell r="O43623" t="str">
            <v/>
          </cell>
        </row>
        <row r="43624">
          <cell r="M43624" t="str">
            <v/>
          </cell>
          <cell r="N43624" t="str">
            <v/>
          </cell>
          <cell r="O43624" t="str">
            <v/>
          </cell>
        </row>
        <row r="43625">
          <cell r="M43625" t="str">
            <v/>
          </cell>
          <cell r="N43625" t="str">
            <v/>
          </cell>
          <cell r="O43625" t="str">
            <v/>
          </cell>
        </row>
        <row r="43626">
          <cell r="M43626" t="str">
            <v/>
          </cell>
          <cell r="N43626" t="str">
            <v/>
          </cell>
          <cell r="O43626" t="str">
            <v/>
          </cell>
        </row>
        <row r="43627">
          <cell r="M43627" t="str">
            <v/>
          </cell>
          <cell r="N43627" t="str">
            <v/>
          </cell>
          <cell r="O43627" t="str">
            <v/>
          </cell>
        </row>
        <row r="43628">
          <cell r="M43628" t="str">
            <v/>
          </cell>
          <cell r="N43628" t="str">
            <v/>
          </cell>
          <cell r="O43628" t="str">
            <v/>
          </cell>
        </row>
        <row r="43629">
          <cell r="M43629" t="str">
            <v/>
          </cell>
          <cell r="N43629" t="str">
            <v/>
          </cell>
          <cell r="O43629" t="str">
            <v/>
          </cell>
        </row>
        <row r="43630">
          <cell r="M43630" t="str">
            <v/>
          </cell>
          <cell r="N43630" t="str">
            <v/>
          </cell>
          <cell r="O43630" t="str">
            <v/>
          </cell>
        </row>
        <row r="43631">
          <cell r="M43631" t="str">
            <v/>
          </cell>
          <cell r="N43631" t="str">
            <v/>
          </cell>
          <cell r="O43631" t="str">
            <v/>
          </cell>
        </row>
        <row r="43632">
          <cell r="M43632" t="str">
            <v/>
          </cell>
          <cell r="N43632" t="str">
            <v/>
          </cell>
          <cell r="O43632" t="str">
            <v/>
          </cell>
        </row>
        <row r="43633">
          <cell r="M43633" t="str">
            <v/>
          </cell>
          <cell r="N43633" t="str">
            <v/>
          </cell>
          <cell r="O43633" t="str">
            <v/>
          </cell>
        </row>
        <row r="43634">
          <cell r="M43634" t="str">
            <v/>
          </cell>
          <cell r="N43634" t="str">
            <v/>
          </cell>
          <cell r="O43634" t="str">
            <v/>
          </cell>
        </row>
        <row r="43635">
          <cell r="M43635" t="str">
            <v/>
          </cell>
          <cell r="N43635" t="str">
            <v/>
          </cell>
          <cell r="O43635" t="str">
            <v/>
          </cell>
        </row>
        <row r="43636">
          <cell r="M43636" t="str">
            <v/>
          </cell>
          <cell r="N43636" t="str">
            <v/>
          </cell>
          <cell r="O43636" t="str">
            <v/>
          </cell>
        </row>
        <row r="43637">
          <cell r="M43637" t="str">
            <v/>
          </cell>
          <cell r="N43637" t="str">
            <v/>
          </cell>
          <cell r="O43637" t="str">
            <v/>
          </cell>
        </row>
        <row r="43638">
          <cell r="M43638" t="str">
            <v/>
          </cell>
          <cell r="N43638" t="str">
            <v/>
          </cell>
          <cell r="O43638" t="str">
            <v/>
          </cell>
        </row>
        <row r="43639">
          <cell r="M43639" t="str">
            <v/>
          </cell>
          <cell r="N43639" t="str">
            <v/>
          </cell>
          <cell r="O43639" t="str">
            <v/>
          </cell>
        </row>
        <row r="43640">
          <cell r="M43640" t="str">
            <v/>
          </cell>
          <cell r="N43640" t="str">
            <v/>
          </cell>
          <cell r="O43640" t="str">
            <v/>
          </cell>
        </row>
        <row r="43641">
          <cell r="M43641" t="str">
            <v/>
          </cell>
          <cell r="N43641" t="str">
            <v/>
          </cell>
          <cell r="O43641" t="str">
            <v/>
          </cell>
        </row>
        <row r="43642">
          <cell r="M43642" t="str">
            <v/>
          </cell>
          <cell r="N43642" t="str">
            <v/>
          </cell>
          <cell r="O43642" t="str">
            <v/>
          </cell>
        </row>
        <row r="43643">
          <cell r="M43643" t="str">
            <v/>
          </cell>
          <cell r="N43643" t="str">
            <v/>
          </cell>
          <cell r="O43643" t="str">
            <v/>
          </cell>
        </row>
        <row r="43644">
          <cell r="M43644" t="str">
            <v/>
          </cell>
          <cell r="N43644" t="str">
            <v/>
          </cell>
          <cell r="O43644" t="str">
            <v/>
          </cell>
        </row>
        <row r="43645">
          <cell r="M43645" t="str">
            <v/>
          </cell>
          <cell r="N43645" t="str">
            <v/>
          </cell>
          <cell r="O43645" t="str">
            <v/>
          </cell>
        </row>
        <row r="43646">
          <cell r="M43646" t="str">
            <v/>
          </cell>
          <cell r="N43646" t="str">
            <v/>
          </cell>
          <cell r="O43646" t="str">
            <v/>
          </cell>
        </row>
        <row r="43647">
          <cell r="M43647" t="str">
            <v/>
          </cell>
          <cell r="N43647" t="str">
            <v/>
          </cell>
          <cell r="O43647" t="str">
            <v/>
          </cell>
        </row>
        <row r="43648">
          <cell r="M43648" t="str">
            <v/>
          </cell>
          <cell r="N43648" t="str">
            <v/>
          </cell>
          <cell r="O43648" t="str">
            <v/>
          </cell>
        </row>
        <row r="43649">
          <cell r="M43649" t="str">
            <v/>
          </cell>
          <cell r="N43649" t="str">
            <v/>
          </cell>
          <cell r="O43649" t="str">
            <v/>
          </cell>
        </row>
        <row r="43650">
          <cell r="M43650" t="str">
            <v/>
          </cell>
          <cell r="N43650" t="str">
            <v/>
          </cell>
          <cell r="O43650" t="str">
            <v/>
          </cell>
        </row>
        <row r="43651">
          <cell r="M43651" t="str">
            <v/>
          </cell>
          <cell r="N43651" t="str">
            <v/>
          </cell>
          <cell r="O43651" t="str">
            <v/>
          </cell>
        </row>
        <row r="43652">
          <cell r="M43652" t="str">
            <v/>
          </cell>
          <cell r="N43652" t="str">
            <v/>
          </cell>
          <cell r="O43652" t="str">
            <v/>
          </cell>
        </row>
        <row r="43653">
          <cell r="M43653" t="str">
            <v/>
          </cell>
          <cell r="N43653" t="str">
            <v/>
          </cell>
          <cell r="O43653" t="str">
            <v/>
          </cell>
        </row>
        <row r="43654">
          <cell r="M43654" t="str">
            <v/>
          </cell>
          <cell r="N43654" t="str">
            <v/>
          </cell>
          <cell r="O43654" t="str">
            <v/>
          </cell>
        </row>
        <row r="43655">
          <cell r="M43655" t="str">
            <v/>
          </cell>
          <cell r="N43655" t="str">
            <v/>
          </cell>
          <cell r="O43655" t="str">
            <v/>
          </cell>
        </row>
        <row r="43656">
          <cell r="M43656" t="str">
            <v/>
          </cell>
          <cell r="N43656" t="str">
            <v/>
          </cell>
          <cell r="O43656" t="str">
            <v/>
          </cell>
        </row>
        <row r="43657">
          <cell r="M43657" t="str">
            <v/>
          </cell>
          <cell r="N43657" t="str">
            <v/>
          </cell>
          <cell r="O43657" t="str">
            <v/>
          </cell>
        </row>
        <row r="43658">
          <cell r="M43658" t="str">
            <v/>
          </cell>
          <cell r="N43658" t="str">
            <v/>
          </cell>
          <cell r="O43658" t="str">
            <v/>
          </cell>
        </row>
        <row r="43659">
          <cell r="M43659" t="str">
            <v/>
          </cell>
          <cell r="N43659" t="str">
            <v/>
          </cell>
          <cell r="O43659" t="str">
            <v/>
          </cell>
        </row>
        <row r="43660">
          <cell r="M43660" t="str">
            <v/>
          </cell>
          <cell r="N43660" t="str">
            <v/>
          </cell>
          <cell r="O43660" t="str">
            <v/>
          </cell>
        </row>
        <row r="43661">
          <cell r="M43661" t="str">
            <v/>
          </cell>
          <cell r="N43661" t="str">
            <v/>
          </cell>
          <cell r="O43661" t="str">
            <v/>
          </cell>
        </row>
        <row r="43662">
          <cell r="M43662" t="str">
            <v/>
          </cell>
          <cell r="N43662" t="str">
            <v/>
          </cell>
          <cell r="O43662" t="str">
            <v/>
          </cell>
        </row>
        <row r="43663">
          <cell r="M43663" t="str">
            <v/>
          </cell>
          <cell r="N43663" t="str">
            <v/>
          </cell>
          <cell r="O43663" t="str">
            <v/>
          </cell>
        </row>
        <row r="43664">
          <cell r="M43664" t="str">
            <v/>
          </cell>
          <cell r="N43664" t="str">
            <v/>
          </cell>
          <cell r="O43664" t="str">
            <v/>
          </cell>
        </row>
        <row r="43665">
          <cell r="M43665" t="str">
            <v/>
          </cell>
          <cell r="N43665" t="str">
            <v/>
          </cell>
          <cell r="O43665" t="str">
            <v/>
          </cell>
        </row>
        <row r="43666">
          <cell r="M43666" t="str">
            <v/>
          </cell>
          <cell r="N43666" t="str">
            <v/>
          </cell>
          <cell r="O43666" t="str">
            <v/>
          </cell>
        </row>
        <row r="43667">
          <cell r="M43667" t="str">
            <v/>
          </cell>
          <cell r="N43667" t="str">
            <v/>
          </cell>
          <cell r="O43667" t="str">
            <v/>
          </cell>
        </row>
        <row r="43668">
          <cell r="M43668" t="str">
            <v/>
          </cell>
          <cell r="N43668" t="str">
            <v/>
          </cell>
          <cell r="O43668" t="str">
            <v/>
          </cell>
        </row>
        <row r="43669">
          <cell r="M43669" t="str">
            <v/>
          </cell>
          <cell r="N43669" t="str">
            <v/>
          </cell>
          <cell r="O43669" t="str">
            <v/>
          </cell>
        </row>
        <row r="43670">
          <cell r="M43670" t="str">
            <v/>
          </cell>
          <cell r="N43670" t="str">
            <v/>
          </cell>
          <cell r="O43670" t="str">
            <v/>
          </cell>
        </row>
        <row r="43671">
          <cell r="M43671" t="str">
            <v/>
          </cell>
          <cell r="N43671" t="str">
            <v/>
          </cell>
          <cell r="O43671" t="str">
            <v/>
          </cell>
        </row>
        <row r="43672">
          <cell r="M43672" t="str">
            <v/>
          </cell>
          <cell r="N43672" t="str">
            <v/>
          </cell>
          <cell r="O43672" t="str">
            <v/>
          </cell>
        </row>
        <row r="43673">
          <cell r="M43673" t="str">
            <v/>
          </cell>
          <cell r="N43673" t="str">
            <v/>
          </cell>
          <cell r="O43673" t="str">
            <v/>
          </cell>
        </row>
        <row r="43674">
          <cell r="M43674" t="str">
            <v/>
          </cell>
          <cell r="N43674" t="str">
            <v/>
          </cell>
          <cell r="O43674" t="str">
            <v/>
          </cell>
        </row>
        <row r="43675">
          <cell r="M43675" t="str">
            <v/>
          </cell>
          <cell r="N43675" t="str">
            <v/>
          </cell>
          <cell r="O43675" t="str">
            <v/>
          </cell>
        </row>
        <row r="43676">
          <cell r="M43676" t="str">
            <v/>
          </cell>
          <cell r="N43676" t="str">
            <v/>
          </cell>
          <cell r="O43676" t="str">
            <v/>
          </cell>
        </row>
        <row r="43677">
          <cell r="M43677" t="str">
            <v/>
          </cell>
          <cell r="N43677" t="str">
            <v/>
          </cell>
          <cell r="O43677" t="str">
            <v/>
          </cell>
        </row>
        <row r="43678">
          <cell r="M43678" t="str">
            <v/>
          </cell>
          <cell r="N43678" t="str">
            <v/>
          </cell>
          <cell r="O43678" t="str">
            <v/>
          </cell>
        </row>
        <row r="43679">
          <cell r="M43679" t="str">
            <v/>
          </cell>
          <cell r="N43679" t="str">
            <v/>
          </cell>
          <cell r="O43679" t="str">
            <v/>
          </cell>
        </row>
        <row r="43680">
          <cell r="M43680" t="str">
            <v/>
          </cell>
          <cell r="N43680" t="str">
            <v/>
          </cell>
          <cell r="O43680" t="str">
            <v/>
          </cell>
        </row>
        <row r="43681">
          <cell r="M43681" t="str">
            <v/>
          </cell>
          <cell r="N43681" t="str">
            <v/>
          </cell>
          <cell r="O43681" t="str">
            <v/>
          </cell>
        </row>
        <row r="43682">
          <cell r="M43682" t="str">
            <v/>
          </cell>
          <cell r="N43682" t="str">
            <v/>
          </cell>
          <cell r="O43682" t="str">
            <v/>
          </cell>
        </row>
        <row r="43683">
          <cell r="M43683" t="str">
            <v/>
          </cell>
          <cell r="N43683" t="str">
            <v/>
          </cell>
          <cell r="O43683" t="str">
            <v/>
          </cell>
        </row>
        <row r="43684">
          <cell r="M43684" t="str">
            <v/>
          </cell>
          <cell r="N43684" t="str">
            <v/>
          </cell>
          <cell r="O43684" t="str">
            <v/>
          </cell>
        </row>
        <row r="43685">
          <cell r="M43685" t="str">
            <v/>
          </cell>
          <cell r="N43685" t="str">
            <v/>
          </cell>
          <cell r="O43685" t="str">
            <v/>
          </cell>
        </row>
        <row r="43686">
          <cell r="M43686" t="str">
            <v/>
          </cell>
          <cell r="N43686" t="str">
            <v/>
          </cell>
          <cell r="O43686" t="str">
            <v/>
          </cell>
        </row>
        <row r="43687">
          <cell r="M43687" t="str">
            <v/>
          </cell>
          <cell r="N43687" t="str">
            <v/>
          </cell>
          <cell r="O43687" t="str">
            <v/>
          </cell>
        </row>
        <row r="43688">
          <cell r="M43688" t="str">
            <v/>
          </cell>
          <cell r="N43688" t="str">
            <v/>
          </cell>
          <cell r="O43688" t="str">
            <v/>
          </cell>
        </row>
        <row r="43689">
          <cell r="M43689" t="str">
            <v/>
          </cell>
          <cell r="N43689" t="str">
            <v/>
          </cell>
          <cell r="O43689" t="str">
            <v/>
          </cell>
        </row>
        <row r="43690">
          <cell r="M43690" t="str">
            <v/>
          </cell>
          <cell r="N43690" t="str">
            <v/>
          </cell>
          <cell r="O43690" t="str">
            <v/>
          </cell>
        </row>
        <row r="43691">
          <cell r="M43691" t="str">
            <v/>
          </cell>
          <cell r="N43691" t="str">
            <v/>
          </cell>
          <cell r="O43691" t="str">
            <v/>
          </cell>
        </row>
        <row r="43692">
          <cell r="M43692" t="str">
            <v/>
          </cell>
          <cell r="N43692" t="str">
            <v/>
          </cell>
          <cell r="O43692" t="str">
            <v/>
          </cell>
        </row>
        <row r="43693">
          <cell r="M43693" t="str">
            <v/>
          </cell>
          <cell r="N43693" t="str">
            <v/>
          </cell>
          <cell r="O43693" t="str">
            <v/>
          </cell>
        </row>
        <row r="43694">
          <cell r="M43694" t="str">
            <v/>
          </cell>
          <cell r="N43694" t="str">
            <v/>
          </cell>
          <cell r="O43694" t="str">
            <v/>
          </cell>
        </row>
        <row r="43695">
          <cell r="M43695" t="str">
            <v/>
          </cell>
          <cell r="N43695" t="str">
            <v/>
          </cell>
          <cell r="O43695" t="str">
            <v/>
          </cell>
        </row>
        <row r="43696">
          <cell r="M43696" t="str">
            <v/>
          </cell>
          <cell r="N43696" t="str">
            <v/>
          </cell>
          <cell r="O43696" t="str">
            <v/>
          </cell>
        </row>
        <row r="43697">
          <cell r="M43697" t="str">
            <v/>
          </cell>
          <cell r="N43697" t="str">
            <v/>
          </cell>
          <cell r="O43697" t="str">
            <v/>
          </cell>
        </row>
        <row r="43698">
          <cell r="M43698" t="str">
            <v/>
          </cell>
          <cell r="N43698" t="str">
            <v/>
          </cell>
          <cell r="O43698" t="str">
            <v/>
          </cell>
        </row>
        <row r="43699">
          <cell r="M43699" t="str">
            <v/>
          </cell>
          <cell r="N43699" t="str">
            <v/>
          </cell>
          <cell r="O43699" t="str">
            <v/>
          </cell>
        </row>
        <row r="43700">
          <cell r="M43700" t="str">
            <v/>
          </cell>
          <cell r="N43700" t="str">
            <v/>
          </cell>
          <cell r="O43700" t="str">
            <v/>
          </cell>
        </row>
        <row r="43701">
          <cell r="M43701" t="str">
            <v/>
          </cell>
          <cell r="N43701" t="str">
            <v/>
          </cell>
          <cell r="O43701" t="str">
            <v/>
          </cell>
        </row>
        <row r="43702">
          <cell r="M43702" t="str">
            <v/>
          </cell>
          <cell r="N43702" t="str">
            <v/>
          </cell>
          <cell r="O43702" t="str">
            <v/>
          </cell>
        </row>
        <row r="43703">
          <cell r="M43703" t="str">
            <v/>
          </cell>
          <cell r="N43703" t="str">
            <v/>
          </cell>
          <cell r="O43703" t="str">
            <v/>
          </cell>
        </row>
        <row r="43704">
          <cell r="M43704" t="str">
            <v/>
          </cell>
          <cell r="N43704" t="str">
            <v/>
          </cell>
          <cell r="O43704" t="str">
            <v/>
          </cell>
        </row>
        <row r="43705">
          <cell r="M43705" t="str">
            <v/>
          </cell>
          <cell r="N43705" t="str">
            <v/>
          </cell>
          <cell r="O43705" t="str">
            <v/>
          </cell>
        </row>
        <row r="43706">
          <cell r="M43706" t="str">
            <v/>
          </cell>
          <cell r="N43706" t="str">
            <v/>
          </cell>
          <cell r="O43706" t="str">
            <v/>
          </cell>
        </row>
        <row r="43707">
          <cell r="M43707" t="str">
            <v/>
          </cell>
          <cell r="N43707" t="str">
            <v/>
          </cell>
          <cell r="O43707" t="str">
            <v/>
          </cell>
        </row>
        <row r="43708">
          <cell r="M43708" t="str">
            <v/>
          </cell>
          <cell r="N43708" t="str">
            <v/>
          </cell>
          <cell r="O43708" t="str">
            <v/>
          </cell>
        </row>
        <row r="43709">
          <cell r="M43709" t="str">
            <v/>
          </cell>
          <cell r="N43709" t="str">
            <v/>
          </cell>
          <cell r="O43709" t="str">
            <v/>
          </cell>
        </row>
        <row r="43710">
          <cell r="M43710" t="str">
            <v/>
          </cell>
          <cell r="N43710" t="str">
            <v/>
          </cell>
          <cell r="O43710" t="str">
            <v/>
          </cell>
        </row>
        <row r="43711">
          <cell r="M43711" t="str">
            <v/>
          </cell>
          <cell r="N43711" t="str">
            <v/>
          </cell>
          <cell r="O43711" t="str">
            <v/>
          </cell>
        </row>
        <row r="43712">
          <cell r="M43712" t="str">
            <v/>
          </cell>
          <cell r="N43712" t="str">
            <v/>
          </cell>
          <cell r="O43712" t="str">
            <v/>
          </cell>
        </row>
        <row r="43713">
          <cell r="M43713" t="str">
            <v/>
          </cell>
          <cell r="N43713" t="str">
            <v/>
          </cell>
          <cell r="O43713" t="str">
            <v/>
          </cell>
        </row>
        <row r="43714">
          <cell r="M43714" t="str">
            <v/>
          </cell>
          <cell r="N43714" t="str">
            <v/>
          </cell>
          <cell r="O43714" t="str">
            <v/>
          </cell>
        </row>
        <row r="43715">
          <cell r="M43715" t="str">
            <v/>
          </cell>
          <cell r="N43715" t="str">
            <v/>
          </cell>
          <cell r="O43715" t="str">
            <v/>
          </cell>
        </row>
        <row r="43716">
          <cell r="M43716" t="str">
            <v/>
          </cell>
          <cell r="N43716" t="str">
            <v/>
          </cell>
          <cell r="O43716" t="str">
            <v/>
          </cell>
        </row>
        <row r="43717">
          <cell r="M43717" t="str">
            <v/>
          </cell>
          <cell r="N43717" t="str">
            <v/>
          </cell>
          <cell r="O43717" t="str">
            <v/>
          </cell>
        </row>
        <row r="43718">
          <cell r="M43718" t="str">
            <v/>
          </cell>
          <cell r="N43718" t="str">
            <v/>
          </cell>
          <cell r="O43718" t="str">
            <v/>
          </cell>
        </row>
        <row r="43719">
          <cell r="M43719" t="str">
            <v/>
          </cell>
          <cell r="N43719" t="str">
            <v/>
          </cell>
          <cell r="O43719" t="str">
            <v/>
          </cell>
        </row>
        <row r="43720">
          <cell r="M43720" t="str">
            <v/>
          </cell>
          <cell r="N43720" t="str">
            <v/>
          </cell>
          <cell r="O43720" t="str">
            <v/>
          </cell>
        </row>
        <row r="43721">
          <cell r="M43721" t="str">
            <v/>
          </cell>
          <cell r="N43721" t="str">
            <v/>
          </cell>
          <cell r="O43721" t="str">
            <v/>
          </cell>
        </row>
        <row r="43722">
          <cell r="M43722" t="str">
            <v/>
          </cell>
          <cell r="N43722" t="str">
            <v/>
          </cell>
          <cell r="O43722" t="str">
            <v/>
          </cell>
        </row>
        <row r="43723">
          <cell r="M43723" t="str">
            <v/>
          </cell>
          <cell r="N43723" t="str">
            <v/>
          </cell>
          <cell r="O43723" t="str">
            <v/>
          </cell>
        </row>
        <row r="43724">
          <cell r="M43724" t="str">
            <v/>
          </cell>
          <cell r="N43724" t="str">
            <v/>
          </cell>
          <cell r="O43724" t="str">
            <v/>
          </cell>
        </row>
        <row r="43725">
          <cell r="M43725" t="str">
            <v/>
          </cell>
          <cell r="N43725" t="str">
            <v/>
          </cell>
          <cell r="O43725" t="str">
            <v/>
          </cell>
        </row>
        <row r="43726">
          <cell r="M43726" t="str">
            <v/>
          </cell>
          <cell r="N43726" t="str">
            <v/>
          </cell>
          <cell r="O43726" t="str">
            <v/>
          </cell>
        </row>
        <row r="43727">
          <cell r="M43727" t="str">
            <v/>
          </cell>
          <cell r="N43727" t="str">
            <v/>
          </cell>
          <cell r="O43727" t="str">
            <v/>
          </cell>
        </row>
        <row r="43728">
          <cell r="M43728" t="str">
            <v/>
          </cell>
          <cell r="N43728" t="str">
            <v/>
          </cell>
          <cell r="O43728" t="str">
            <v/>
          </cell>
        </row>
        <row r="43729">
          <cell r="M43729" t="str">
            <v/>
          </cell>
          <cell r="N43729" t="str">
            <v/>
          </cell>
          <cell r="O43729" t="str">
            <v/>
          </cell>
        </row>
        <row r="43730">
          <cell r="M43730" t="str">
            <v/>
          </cell>
          <cell r="N43730" t="str">
            <v/>
          </cell>
          <cell r="O43730" t="str">
            <v/>
          </cell>
        </row>
        <row r="43731">
          <cell r="M43731" t="str">
            <v/>
          </cell>
          <cell r="N43731" t="str">
            <v/>
          </cell>
          <cell r="O43731" t="str">
            <v/>
          </cell>
        </row>
        <row r="43732">
          <cell r="M43732" t="str">
            <v/>
          </cell>
          <cell r="N43732" t="str">
            <v/>
          </cell>
          <cell r="O43732" t="str">
            <v/>
          </cell>
        </row>
        <row r="43733">
          <cell r="M43733" t="str">
            <v/>
          </cell>
          <cell r="N43733" t="str">
            <v/>
          </cell>
          <cell r="O43733" t="str">
            <v/>
          </cell>
        </row>
        <row r="43734">
          <cell r="M43734" t="str">
            <v/>
          </cell>
          <cell r="N43734" t="str">
            <v/>
          </cell>
          <cell r="O43734" t="str">
            <v/>
          </cell>
        </row>
        <row r="43735">
          <cell r="M43735" t="str">
            <v/>
          </cell>
          <cell r="N43735" t="str">
            <v/>
          </cell>
          <cell r="O43735" t="str">
            <v/>
          </cell>
        </row>
        <row r="43736">
          <cell r="M43736" t="str">
            <v/>
          </cell>
          <cell r="N43736" t="str">
            <v/>
          </cell>
          <cell r="O43736" t="str">
            <v/>
          </cell>
        </row>
        <row r="43737">
          <cell r="M43737" t="str">
            <v/>
          </cell>
          <cell r="N43737" t="str">
            <v/>
          </cell>
          <cell r="O43737" t="str">
            <v/>
          </cell>
        </row>
        <row r="43738">
          <cell r="M43738" t="str">
            <v/>
          </cell>
          <cell r="N43738" t="str">
            <v/>
          </cell>
          <cell r="O43738" t="str">
            <v/>
          </cell>
        </row>
        <row r="43739">
          <cell r="M43739" t="str">
            <v/>
          </cell>
          <cell r="N43739" t="str">
            <v/>
          </cell>
          <cell r="O43739" t="str">
            <v/>
          </cell>
        </row>
        <row r="43740">
          <cell r="M43740" t="str">
            <v/>
          </cell>
          <cell r="N43740" t="str">
            <v/>
          </cell>
          <cell r="O43740" t="str">
            <v/>
          </cell>
        </row>
        <row r="43741">
          <cell r="M43741" t="str">
            <v/>
          </cell>
          <cell r="N43741" t="str">
            <v/>
          </cell>
          <cell r="O43741" t="str">
            <v/>
          </cell>
        </row>
        <row r="43742">
          <cell r="M43742" t="str">
            <v/>
          </cell>
          <cell r="N43742" t="str">
            <v/>
          </cell>
          <cell r="O43742" t="str">
            <v/>
          </cell>
        </row>
        <row r="43743">
          <cell r="M43743" t="str">
            <v/>
          </cell>
          <cell r="N43743" t="str">
            <v/>
          </cell>
          <cell r="O43743" t="str">
            <v/>
          </cell>
        </row>
        <row r="43744">
          <cell r="M43744" t="str">
            <v/>
          </cell>
          <cell r="N43744" t="str">
            <v/>
          </cell>
          <cell r="O43744" t="str">
            <v/>
          </cell>
        </row>
        <row r="43745">
          <cell r="M43745" t="str">
            <v/>
          </cell>
          <cell r="N43745" t="str">
            <v/>
          </cell>
          <cell r="O43745" t="str">
            <v/>
          </cell>
        </row>
        <row r="43746">
          <cell r="M43746" t="str">
            <v/>
          </cell>
          <cell r="N43746" t="str">
            <v/>
          </cell>
          <cell r="O43746" t="str">
            <v/>
          </cell>
        </row>
        <row r="43747">
          <cell r="M43747" t="str">
            <v/>
          </cell>
          <cell r="N43747" t="str">
            <v/>
          </cell>
          <cell r="O43747" t="str">
            <v/>
          </cell>
        </row>
        <row r="43748">
          <cell r="M43748" t="str">
            <v/>
          </cell>
          <cell r="N43748" t="str">
            <v/>
          </cell>
          <cell r="O43748" t="str">
            <v/>
          </cell>
        </row>
        <row r="43749">
          <cell r="M43749" t="str">
            <v/>
          </cell>
          <cell r="N43749" t="str">
            <v/>
          </cell>
          <cell r="O43749" t="str">
            <v/>
          </cell>
        </row>
        <row r="43750">
          <cell r="M43750" t="str">
            <v/>
          </cell>
          <cell r="N43750" t="str">
            <v/>
          </cell>
          <cell r="O43750" t="str">
            <v/>
          </cell>
        </row>
        <row r="43751">
          <cell r="M43751" t="str">
            <v/>
          </cell>
          <cell r="N43751" t="str">
            <v/>
          </cell>
          <cell r="O43751" t="str">
            <v/>
          </cell>
        </row>
        <row r="43752">
          <cell r="M43752" t="str">
            <v/>
          </cell>
          <cell r="N43752" t="str">
            <v/>
          </cell>
          <cell r="O43752" t="str">
            <v/>
          </cell>
        </row>
        <row r="43753">
          <cell r="M43753" t="str">
            <v/>
          </cell>
          <cell r="N43753" t="str">
            <v/>
          </cell>
          <cell r="O43753" t="str">
            <v/>
          </cell>
        </row>
        <row r="43754">
          <cell r="M43754" t="str">
            <v/>
          </cell>
          <cell r="N43754" t="str">
            <v/>
          </cell>
          <cell r="O43754" t="str">
            <v/>
          </cell>
        </row>
        <row r="43755">
          <cell r="M43755" t="str">
            <v/>
          </cell>
          <cell r="N43755" t="str">
            <v/>
          </cell>
          <cell r="O43755" t="str">
            <v/>
          </cell>
        </row>
        <row r="43756">
          <cell r="M43756" t="str">
            <v/>
          </cell>
          <cell r="N43756" t="str">
            <v/>
          </cell>
          <cell r="O43756" t="str">
            <v/>
          </cell>
        </row>
        <row r="43757">
          <cell r="M43757" t="str">
            <v/>
          </cell>
          <cell r="N43757" t="str">
            <v/>
          </cell>
          <cell r="O43757" t="str">
            <v/>
          </cell>
        </row>
        <row r="43758">
          <cell r="M43758" t="str">
            <v/>
          </cell>
          <cell r="N43758" t="str">
            <v/>
          </cell>
          <cell r="O43758" t="str">
            <v/>
          </cell>
        </row>
        <row r="43759">
          <cell r="M43759" t="str">
            <v/>
          </cell>
          <cell r="N43759" t="str">
            <v/>
          </cell>
          <cell r="O43759" t="str">
            <v/>
          </cell>
        </row>
        <row r="43760">
          <cell r="M43760" t="str">
            <v/>
          </cell>
          <cell r="N43760" t="str">
            <v/>
          </cell>
          <cell r="O43760" t="str">
            <v/>
          </cell>
        </row>
        <row r="43761">
          <cell r="M43761" t="str">
            <v/>
          </cell>
          <cell r="N43761" t="str">
            <v/>
          </cell>
          <cell r="O43761" t="str">
            <v/>
          </cell>
        </row>
        <row r="43762">
          <cell r="M43762" t="str">
            <v/>
          </cell>
          <cell r="N43762" t="str">
            <v/>
          </cell>
          <cell r="O43762" t="str">
            <v/>
          </cell>
        </row>
        <row r="43763">
          <cell r="M43763" t="str">
            <v/>
          </cell>
          <cell r="N43763" t="str">
            <v/>
          </cell>
          <cell r="O43763" t="str">
            <v/>
          </cell>
        </row>
        <row r="43764">
          <cell r="M43764" t="str">
            <v/>
          </cell>
          <cell r="N43764" t="str">
            <v/>
          </cell>
          <cell r="O43764" t="str">
            <v/>
          </cell>
        </row>
        <row r="43765">
          <cell r="M43765" t="str">
            <v/>
          </cell>
          <cell r="N43765" t="str">
            <v/>
          </cell>
          <cell r="O43765" t="str">
            <v/>
          </cell>
        </row>
        <row r="43766">
          <cell r="M43766" t="str">
            <v/>
          </cell>
          <cell r="N43766" t="str">
            <v/>
          </cell>
          <cell r="O43766" t="str">
            <v/>
          </cell>
        </row>
        <row r="43767">
          <cell r="M43767" t="str">
            <v/>
          </cell>
          <cell r="N43767" t="str">
            <v/>
          </cell>
          <cell r="O43767" t="str">
            <v/>
          </cell>
        </row>
        <row r="43768">
          <cell r="M43768" t="str">
            <v/>
          </cell>
          <cell r="N43768" t="str">
            <v/>
          </cell>
          <cell r="O43768" t="str">
            <v/>
          </cell>
        </row>
        <row r="43769">
          <cell r="M43769" t="str">
            <v/>
          </cell>
          <cell r="N43769" t="str">
            <v/>
          </cell>
          <cell r="O43769" t="str">
            <v/>
          </cell>
        </row>
        <row r="43770">
          <cell r="M43770" t="str">
            <v/>
          </cell>
          <cell r="N43770" t="str">
            <v/>
          </cell>
          <cell r="O43770" t="str">
            <v/>
          </cell>
        </row>
        <row r="43771">
          <cell r="M43771" t="str">
            <v/>
          </cell>
          <cell r="N43771" t="str">
            <v/>
          </cell>
          <cell r="O43771" t="str">
            <v/>
          </cell>
        </row>
        <row r="43772">
          <cell r="M43772" t="str">
            <v/>
          </cell>
          <cell r="N43772" t="str">
            <v/>
          </cell>
          <cell r="O43772" t="str">
            <v/>
          </cell>
        </row>
        <row r="43773">
          <cell r="M43773" t="str">
            <v/>
          </cell>
          <cell r="N43773" t="str">
            <v/>
          </cell>
          <cell r="O43773" t="str">
            <v/>
          </cell>
        </row>
        <row r="43774">
          <cell r="M43774" t="str">
            <v/>
          </cell>
          <cell r="N43774" t="str">
            <v/>
          </cell>
          <cell r="O43774" t="str">
            <v/>
          </cell>
        </row>
        <row r="43775">
          <cell r="M43775" t="str">
            <v/>
          </cell>
          <cell r="N43775" t="str">
            <v/>
          </cell>
          <cell r="O43775" t="str">
            <v/>
          </cell>
        </row>
        <row r="43776">
          <cell r="M43776" t="str">
            <v/>
          </cell>
          <cell r="N43776" t="str">
            <v/>
          </cell>
          <cell r="O43776" t="str">
            <v/>
          </cell>
        </row>
        <row r="43777">
          <cell r="M43777" t="str">
            <v/>
          </cell>
          <cell r="N43777" t="str">
            <v/>
          </cell>
          <cell r="O43777" t="str">
            <v/>
          </cell>
        </row>
        <row r="43778">
          <cell r="M43778" t="str">
            <v/>
          </cell>
          <cell r="N43778" t="str">
            <v/>
          </cell>
          <cell r="O43778" t="str">
            <v/>
          </cell>
        </row>
        <row r="43779">
          <cell r="M43779" t="str">
            <v/>
          </cell>
          <cell r="N43779" t="str">
            <v/>
          </cell>
          <cell r="O43779" t="str">
            <v/>
          </cell>
        </row>
        <row r="43780">
          <cell r="M43780" t="str">
            <v/>
          </cell>
          <cell r="N43780" t="str">
            <v/>
          </cell>
          <cell r="O43780" t="str">
            <v/>
          </cell>
        </row>
        <row r="43781">
          <cell r="M43781" t="str">
            <v/>
          </cell>
          <cell r="N43781" t="str">
            <v/>
          </cell>
          <cell r="O43781" t="str">
            <v/>
          </cell>
        </row>
        <row r="43782">
          <cell r="M43782" t="str">
            <v/>
          </cell>
          <cell r="N43782" t="str">
            <v/>
          </cell>
          <cell r="O43782" t="str">
            <v/>
          </cell>
        </row>
        <row r="43783">
          <cell r="M43783" t="str">
            <v/>
          </cell>
          <cell r="N43783" t="str">
            <v/>
          </cell>
          <cell r="O43783" t="str">
            <v/>
          </cell>
        </row>
        <row r="43784">
          <cell r="M43784" t="str">
            <v/>
          </cell>
          <cell r="N43784" t="str">
            <v/>
          </cell>
          <cell r="O43784" t="str">
            <v/>
          </cell>
        </row>
        <row r="43785">
          <cell r="M43785" t="str">
            <v/>
          </cell>
          <cell r="N43785" t="str">
            <v/>
          </cell>
          <cell r="O43785" t="str">
            <v/>
          </cell>
        </row>
        <row r="43786">
          <cell r="M43786" t="str">
            <v/>
          </cell>
          <cell r="N43786" t="str">
            <v/>
          </cell>
          <cell r="O43786" t="str">
            <v/>
          </cell>
        </row>
        <row r="43787">
          <cell r="M43787" t="str">
            <v/>
          </cell>
          <cell r="N43787" t="str">
            <v/>
          </cell>
          <cell r="O43787" t="str">
            <v/>
          </cell>
        </row>
        <row r="43788">
          <cell r="M43788" t="str">
            <v/>
          </cell>
          <cell r="N43788" t="str">
            <v/>
          </cell>
          <cell r="O43788" t="str">
            <v/>
          </cell>
        </row>
        <row r="43789">
          <cell r="M43789" t="str">
            <v/>
          </cell>
          <cell r="N43789" t="str">
            <v/>
          </cell>
          <cell r="O43789" t="str">
            <v/>
          </cell>
        </row>
        <row r="43790">
          <cell r="M43790" t="str">
            <v/>
          </cell>
          <cell r="N43790" t="str">
            <v/>
          </cell>
          <cell r="O43790" t="str">
            <v/>
          </cell>
        </row>
        <row r="43791">
          <cell r="M43791" t="str">
            <v/>
          </cell>
          <cell r="N43791" t="str">
            <v/>
          </cell>
          <cell r="O43791" t="str">
            <v/>
          </cell>
        </row>
        <row r="43792">
          <cell r="M43792" t="str">
            <v/>
          </cell>
          <cell r="N43792" t="str">
            <v/>
          </cell>
          <cell r="O43792" t="str">
            <v/>
          </cell>
        </row>
        <row r="43793">
          <cell r="M43793" t="str">
            <v/>
          </cell>
          <cell r="N43793" t="str">
            <v/>
          </cell>
          <cell r="O43793" t="str">
            <v/>
          </cell>
        </row>
        <row r="43794">
          <cell r="M43794" t="str">
            <v/>
          </cell>
          <cell r="N43794" t="str">
            <v/>
          </cell>
          <cell r="O43794" t="str">
            <v/>
          </cell>
        </row>
        <row r="43795">
          <cell r="M43795" t="str">
            <v/>
          </cell>
          <cell r="N43795" t="str">
            <v/>
          </cell>
          <cell r="O43795" t="str">
            <v/>
          </cell>
        </row>
        <row r="43796">
          <cell r="M43796" t="str">
            <v/>
          </cell>
          <cell r="N43796" t="str">
            <v/>
          </cell>
          <cell r="O43796" t="str">
            <v/>
          </cell>
        </row>
        <row r="43797">
          <cell r="M43797" t="str">
            <v/>
          </cell>
          <cell r="N43797" t="str">
            <v/>
          </cell>
          <cell r="O43797" t="str">
            <v/>
          </cell>
        </row>
        <row r="43798">
          <cell r="M43798" t="str">
            <v/>
          </cell>
          <cell r="N43798" t="str">
            <v/>
          </cell>
          <cell r="O43798" t="str">
            <v/>
          </cell>
        </row>
        <row r="43799">
          <cell r="M43799" t="str">
            <v/>
          </cell>
          <cell r="N43799" t="str">
            <v/>
          </cell>
          <cell r="O43799" t="str">
            <v/>
          </cell>
        </row>
        <row r="43800">
          <cell r="M43800" t="str">
            <v/>
          </cell>
          <cell r="N43800" t="str">
            <v/>
          </cell>
          <cell r="O43800" t="str">
            <v/>
          </cell>
        </row>
        <row r="43801">
          <cell r="M43801" t="str">
            <v/>
          </cell>
          <cell r="N43801" t="str">
            <v/>
          </cell>
          <cell r="O43801" t="str">
            <v/>
          </cell>
        </row>
        <row r="43802">
          <cell r="M43802" t="str">
            <v/>
          </cell>
          <cell r="N43802" t="str">
            <v/>
          </cell>
          <cell r="O43802" t="str">
            <v/>
          </cell>
        </row>
        <row r="43803">
          <cell r="M43803" t="str">
            <v/>
          </cell>
          <cell r="N43803" t="str">
            <v/>
          </cell>
          <cell r="O43803" t="str">
            <v/>
          </cell>
        </row>
        <row r="43804">
          <cell r="M43804" t="str">
            <v/>
          </cell>
          <cell r="N43804" t="str">
            <v/>
          </cell>
          <cell r="O43804" t="str">
            <v/>
          </cell>
        </row>
        <row r="43805">
          <cell r="M43805" t="str">
            <v/>
          </cell>
          <cell r="N43805" t="str">
            <v/>
          </cell>
          <cell r="O43805" t="str">
            <v/>
          </cell>
        </row>
        <row r="43806">
          <cell r="M43806" t="str">
            <v/>
          </cell>
          <cell r="N43806" t="str">
            <v/>
          </cell>
          <cell r="O43806" t="str">
            <v/>
          </cell>
        </row>
        <row r="43807">
          <cell r="M43807" t="str">
            <v/>
          </cell>
          <cell r="N43807" t="str">
            <v/>
          </cell>
          <cell r="O43807" t="str">
            <v/>
          </cell>
        </row>
        <row r="43808">
          <cell r="M43808" t="str">
            <v/>
          </cell>
          <cell r="N43808" t="str">
            <v/>
          </cell>
          <cell r="O43808" t="str">
            <v/>
          </cell>
        </row>
        <row r="43809">
          <cell r="M43809" t="str">
            <v/>
          </cell>
          <cell r="N43809" t="str">
            <v/>
          </cell>
          <cell r="O43809" t="str">
            <v/>
          </cell>
        </row>
        <row r="43810">
          <cell r="M43810" t="str">
            <v/>
          </cell>
          <cell r="N43810" t="str">
            <v/>
          </cell>
          <cell r="O43810" t="str">
            <v/>
          </cell>
        </row>
        <row r="43811">
          <cell r="M43811" t="str">
            <v/>
          </cell>
          <cell r="N43811" t="str">
            <v/>
          </cell>
          <cell r="O43811" t="str">
            <v/>
          </cell>
        </row>
        <row r="43812">
          <cell r="M43812" t="str">
            <v/>
          </cell>
          <cell r="N43812" t="str">
            <v/>
          </cell>
          <cell r="O43812" t="str">
            <v/>
          </cell>
        </row>
        <row r="43813">
          <cell r="M43813" t="str">
            <v/>
          </cell>
          <cell r="N43813" t="str">
            <v/>
          </cell>
          <cell r="O43813" t="str">
            <v/>
          </cell>
        </row>
        <row r="43814">
          <cell r="M43814" t="str">
            <v/>
          </cell>
          <cell r="N43814" t="str">
            <v/>
          </cell>
          <cell r="O43814" t="str">
            <v/>
          </cell>
        </row>
        <row r="43815">
          <cell r="M43815" t="str">
            <v/>
          </cell>
          <cell r="N43815" t="str">
            <v/>
          </cell>
          <cell r="O43815" t="str">
            <v/>
          </cell>
        </row>
        <row r="43816">
          <cell r="M43816" t="str">
            <v/>
          </cell>
          <cell r="N43816" t="str">
            <v/>
          </cell>
          <cell r="O43816" t="str">
            <v/>
          </cell>
        </row>
        <row r="43817">
          <cell r="M43817" t="str">
            <v/>
          </cell>
          <cell r="N43817" t="str">
            <v/>
          </cell>
          <cell r="O43817" t="str">
            <v/>
          </cell>
        </row>
        <row r="43818">
          <cell r="M43818" t="str">
            <v/>
          </cell>
          <cell r="N43818" t="str">
            <v/>
          </cell>
          <cell r="O43818" t="str">
            <v/>
          </cell>
        </row>
        <row r="43819">
          <cell r="M43819" t="str">
            <v/>
          </cell>
          <cell r="N43819" t="str">
            <v/>
          </cell>
          <cell r="O43819" t="str">
            <v/>
          </cell>
        </row>
        <row r="43820">
          <cell r="M43820" t="str">
            <v/>
          </cell>
          <cell r="N43820" t="str">
            <v/>
          </cell>
          <cell r="O43820" t="str">
            <v/>
          </cell>
        </row>
        <row r="43821">
          <cell r="M43821" t="str">
            <v/>
          </cell>
          <cell r="N43821" t="str">
            <v/>
          </cell>
          <cell r="O43821" t="str">
            <v/>
          </cell>
        </row>
        <row r="43822">
          <cell r="M43822" t="str">
            <v/>
          </cell>
          <cell r="N43822" t="str">
            <v/>
          </cell>
          <cell r="O43822" t="str">
            <v/>
          </cell>
        </row>
        <row r="43823">
          <cell r="M43823" t="str">
            <v/>
          </cell>
          <cell r="N43823" t="str">
            <v/>
          </cell>
          <cell r="O43823" t="str">
            <v/>
          </cell>
        </row>
        <row r="43824">
          <cell r="M43824" t="str">
            <v/>
          </cell>
          <cell r="N43824" t="str">
            <v/>
          </cell>
          <cell r="O43824" t="str">
            <v/>
          </cell>
        </row>
        <row r="43825">
          <cell r="M43825" t="str">
            <v/>
          </cell>
          <cell r="N43825" t="str">
            <v/>
          </cell>
          <cell r="O43825" t="str">
            <v/>
          </cell>
        </row>
        <row r="43826">
          <cell r="M43826" t="str">
            <v/>
          </cell>
          <cell r="N43826" t="str">
            <v/>
          </cell>
          <cell r="O43826" t="str">
            <v/>
          </cell>
        </row>
        <row r="43827">
          <cell r="M43827" t="str">
            <v/>
          </cell>
          <cell r="N43827" t="str">
            <v/>
          </cell>
          <cell r="O43827" t="str">
            <v/>
          </cell>
        </row>
        <row r="43828">
          <cell r="M43828" t="str">
            <v/>
          </cell>
          <cell r="N43828" t="str">
            <v/>
          </cell>
          <cell r="O43828" t="str">
            <v/>
          </cell>
        </row>
        <row r="43829">
          <cell r="M43829" t="str">
            <v/>
          </cell>
          <cell r="N43829" t="str">
            <v/>
          </cell>
          <cell r="O43829" t="str">
            <v/>
          </cell>
        </row>
        <row r="43830">
          <cell r="M43830" t="str">
            <v/>
          </cell>
          <cell r="N43830" t="str">
            <v/>
          </cell>
          <cell r="O43830" t="str">
            <v/>
          </cell>
        </row>
        <row r="43831">
          <cell r="M43831" t="str">
            <v/>
          </cell>
          <cell r="N43831" t="str">
            <v/>
          </cell>
          <cell r="O43831" t="str">
            <v/>
          </cell>
        </row>
        <row r="43832">
          <cell r="M43832" t="str">
            <v/>
          </cell>
          <cell r="N43832" t="str">
            <v/>
          </cell>
          <cell r="O43832" t="str">
            <v/>
          </cell>
        </row>
        <row r="43833">
          <cell r="M43833" t="str">
            <v/>
          </cell>
          <cell r="N43833" t="str">
            <v/>
          </cell>
          <cell r="O43833" t="str">
            <v/>
          </cell>
        </row>
        <row r="43834">
          <cell r="M43834" t="str">
            <v/>
          </cell>
          <cell r="N43834" t="str">
            <v/>
          </cell>
          <cell r="O43834" t="str">
            <v/>
          </cell>
        </row>
        <row r="43835">
          <cell r="M43835" t="str">
            <v/>
          </cell>
          <cell r="N43835" t="str">
            <v/>
          </cell>
          <cell r="O43835" t="str">
            <v/>
          </cell>
        </row>
        <row r="43836">
          <cell r="M43836" t="str">
            <v/>
          </cell>
          <cell r="N43836" t="str">
            <v/>
          </cell>
          <cell r="O43836" t="str">
            <v/>
          </cell>
        </row>
        <row r="43837">
          <cell r="M43837" t="str">
            <v/>
          </cell>
          <cell r="N43837" t="str">
            <v/>
          </cell>
          <cell r="O43837" t="str">
            <v/>
          </cell>
        </row>
        <row r="43838">
          <cell r="M43838" t="str">
            <v/>
          </cell>
          <cell r="N43838" t="str">
            <v/>
          </cell>
          <cell r="O43838" t="str">
            <v/>
          </cell>
        </row>
        <row r="43839">
          <cell r="M43839" t="str">
            <v/>
          </cell>
          <cell r="N43839" t="str">
            <v/>
          </cell>
          <cell r="O43839" t="str">
            <v/>
          </cell>
        </row>
        <row r="43840">
          <cell r="M43840" t="str">
            <v/>
          </cell>
          <cell r="N43840" t="str">
            <v/>
          </cell>
          <cell r="O43840" t="str">
            <v/>
          </cell>
        </row>
        <row r="43841">
          <cell r="M43841" t="str">
            <v/>
          </cell>
          <cell r="N43841" t="str">
            <v/>
          </cell>
          <cell r="O43841" t="str">
            <v/>
          </cell>
        </row>
        <row r="43842">
          <cell r="M43842" t="str">
            <v/>
          </cell>
          <cell r="N43842" t="str">
            <v/>
          </cell>
          <cell r="O43842" t="str">
            <v/>
          </cell>
        </row>
        <row r="43843">
          <cell r="M43843" t="str">
            <v/>
          </cell>
          <cell r="N43843" t="str">
            <v/>
          </cell>
          <cell r="O43843" t="str">
            <v/>
          </cell>
        </row>
        <row r="43844">
          <cell r="M43844" t="str">
            <v/>
          </cell>
          <cell r="N43844" t="str">
            <v/>
          </cell>
          <cell r="O43844" t="str">
            <v/>
          </cell>
        </row>
        <row r="43845">
          <cell r="M43845" t="str">
            <v/>
          </cell>
          <cell r="N43845" t="str">
            <v/>
          </cell>
          <cell r="O43845" t="str">
            <v/>
          </cell>
        </row>
        <row r="43846">
          <cell r="M43846" t="str">
            <v/>
          </cell>
          <cell r="N43846" t="str">
            <v/>
          </cell>
          <cell r="O43846" t="str">
            <v/>
          </cell>
        </row>
        <row r="43847">
          <cell r="M43847" t="str">
            <v/>
          </cell>
          <cell r="N43847" t="str">
            <v/>
          </cell>
          <cell r="O43847" t="str">
            <v/>
          </cell>
        </row>
        <row r="43848">
          <cell r="M43848" t="str">
            <v/>
          </cell>
          <cell r="N43848" t="str">
            <v/>
          </cell>
          <cell r="O43848" t="str">
            <v/>
          </cell>
        </row>
        <row r="43849">
          <cell r="M43849" t="str">
            <v/>
          </cell>
          <cell r="N43849" t="str">
            <v/>
          </cell>
          <cell r="O43849" t="str">
            <v/>
          </cell>
        </row>
        <row r="43850">
          <cell r="M43850" t="str">
            <v/>
          </cell>
          <cell r="N43850" t="str">
            <v/>
          </cell>
          <cell r="O43850" t="str">
            <v/>
          </cell>
        </row>
        <row r="43851">
          <cell r="M43851" t="str">
            <v/>
          </cell>
          <cell r="N43851" t="str">
            <v/>
          </cell>
          <cell r="O43851" t="str">
            <v/>
          </cell>
        </row>
        <row r="43852">
          <cell r="M43852" t="str">
            <v/>
          </cell>
          <cell r="N43852" t="str">
            <v/>
          </cell>
          <cell r="O43852" t="str">
            <v/>
          </cell>
        </row>
        <row r="43853">
          <cell r="M43853" t="str">
            <v/>
          </cell>
          <cell r="N43853" t="str">
            <v/>
          </cell>
          <cell r="O43853" t="str">
            <v/>
          </cell>
        </row>
        <row r="43854">
          <cell r="M43854" t="str">
            <v/>
          </cell>
          <cell r="N43854" t="str">
            <v/>
          </cell>
          <cell r="O43854" t="str">
            <v/>
          </cell>
        </row>
        <row r="43855">
          <cell r="M43855" t="str">
            <v/>
          </cell>
          <cell r="N43855" t="str">
            <v/>
          </cell>
          <cell r="O43855" t="str">
            <v/>
          </cell>
        </row>
        <row r="43856">
          <cell r="M43856" t="str">
            <v/>
          </cell>
          <cell r="N43856" t="str">
            <v/>
          </cell>
          <cell r="O43856" t="str">
            <v/>
          </cell>
        </row>
        <row r="43857">
          <cell r="M43857" t="str">
            <v/>
          </cell>
          <cell r="N43857" t="str">
            <v/>
          </cell>
          <cell r="O43857" t="str">
            <v/>
          </cell>
        </row>
        <row r="43858">
          <cell r="M43858" t="str">
            <v/>
          </cell>
          <cell r="N43858" t="str">
            <v/>
          </cell>
          <cell r="O43858" t="str">
            <v/>
          </cell>
        </row>
        <row r="43859">
          <cell r="M43859" t="str">
            <v/>
          </cell>
          <cell r="N43859" t="str">
            <v/>
          </cell>
          <cell r="O43859" t="str">
            <v/>
          </cell>
        </row>
        <row r="43860">
          <cell r="M43860" t="str">
            <v/>
          </cell>
          <cell r="N43860" t="str">
            <v/>
          </cell>
          <cell r="O43860" t="str">
            <v/>
          </cell>
        </row>
        <row r="43861">
          <cell r="M43861" t="str">
            <v/>
          </cell>
          <cell r="N43861" t="str">
            <v/>
          </cell>
          <cell r="O43861" t="str">
            <v/>
          </cell>
        </row>
        <row r="43862">
          <cell r="M43862" t="str">
            <v/>
          </cell>
          <cell r="N43862" t="str">
            <v/>
          </cell>
          <cell r="O43862" t="str">
            <v/>
          </cell>
        </row>
        <row r="43863">
          <cell r="M43863" t="str">
            <v/>
          </cell>
          <cell r="N43863" t="str">
            <v/>
          </cell>
          <cell r="O43863" t="str">
            <v/>
          </cell>
        </row>
        <row r="43864">
          <cell r="M43864" t="str">
            <v/>
          </cell>
          <cell r="N43864" t="str">
            <v/>
          </cell>
          <cell r="O43864" t="str">
            <v/>
          </cell>
        </row>
        <row r="43865">
          <cell r="M43865" t="str">
            <v/>
          </cell>
          <cell r="N43865" t="str">
            <v/>
          </cell>
          <cell r="O43865" t="str">
            <v/>
          </cell>
        </row>
        <row r="43866">
          <cell r="M43866" t="str">
            <v/>
          </cell>
          <cell r="N43866" t="str">
            <v/>
          </cell>
          <cell r="O43866" t="str">
            <v/>
          </cell>
        </row>
        <row r="43867">
          <cell r="M43867" t="str">
            <v/>
          </cell>
          <cell r="N43867" t="str">
            <v/>
          </cell>
          <cell r="O43867" t="str">
            <v/>
          </cell>
        </row>
        <row r="43868">
          <cell r="M43868" t="str">
            <v/>
          </cell>
          <cell r="N43868" t="str">
            <v/>
          </cell>
          <cell r="O43868" t="str">
            <v/>
          </cell>
        </row>
        <row r="43869">
          <cell r="M43869" t="str">
            <v/>
          </cell>
          <cell r="N43869" t="str">
            <v/>
          </cell>
          <cell r="O43869" t="str">
            <v/>
          </cell>
        </row>
        <row r="43870">
          <cell r="M43870" t="str">
            <v/>
          </cell>
          <cell r="N43870" t="str">
            <v/>
          </cell>
          <cell r="O43870" t="str">
            <v/>
          </cell>
        </row>
        <row r="43871">
          <cell r="M43871" t="str">
            <v/>
          </cell>
          <cell r="N43871" t="str">
            <v/>
          </cell>
          <cell r="O43871" t="str">
            <v/>
          </cell>
        </row>
        <row r="43872">
          <cell r="M43872" t="str">
            <v/>
          </cell>
          <cell r="N43872" t="str">
            <v/>
          </cell>
          <cell r="O43872" t="str">
            <v/>
          </cell>
        </row>
        <row r="43873">
          <cell r="M43873" t="str">
            <v/>
          </cell>
          <cell r="N43873" t="str">
            <v/>
          </cell>
          <cell r="O43873" t="str">
            <v/>
          </cell>
        </row>
        <row r="43874">
          <cell r="M43874" t="str">
            <v/>
          </cell>
          <cell r="N43874" t="str">
            <v/>
          </cell>
          <cell r="O43874" t="str">
            <v/>
          </cell>
        </row>
        <row r="43875">
          <cell r="M43875" t="str">
            <v/>
          </cell>
          <cell r="N43875" t="str">
            <v/>
          </cell>
          <cell r="O43875" t="str">
            <v/>
          </cell>
        </row>
        <row r="43876">
          <cell r="M43876" t="str">
            <v/>
          </cell>
          <cell r="N43876" t="str">
            <v/>
          </cell>
          <cell r="O43876" t="str">
            <v/>
          </cell>
        </row>
        <row r="43877">
          <cell r="M43877" t="str">
            <v/>
          </cell>
          <cell r="N43877" t="str">
            <v/>
          </cell>
          <cell r="O43877" t="str">
            <v/>
          </cell>
        </row>
        <row r="43878">
          <cell r="M43878" t="str">
            <v/>
          </cell>
          <cell r="N43878" t="str">
            <v/>
          </cell>
          <cell r="O43878" t="str">
            <v/>
          </cell>
        </row>
        <row r="43879">
          <cell r="M43879" t="str">
            <v/>
          </cell>
          <cell r="N43879" t="str">
            <v/>
          </cell>
          <cell r="O43879" t="str">
            <v/>
          </cell>
        </row>
        <row r="43880">
          <cell r="M43880" t="str">
            <v/>
          </cell>
          <cell r="N43880" t="str">
            <v/>
          </cell>
          <cell r="O43880" t="str">
            <v/>
          </cell>
        </row>
        <row r="43881">
          <cell r="M43881" t="str">
            <v/>
          </cell>
          <cell r="N43881" t="str">
            <v/>
          </cell>
          <cell r="O43881" t="str">
            <v/>
          </cell>
        </row>
        <row r="43882">
          <cell r="M43882" t="str">
            <v/>
          </cell>
          <cell r="N43882" t="str">
            <v/>
          </cell>
          <cell r="O43882" t="str">
            <v/>
          </cell>
        </row>
        <row r="43883">
          <cell r="M43883" t="str">
            <v/>
          </cell>
          <cell r="N43883" t="str">
            <v/>
          </cell>
          <cell r="O43883" t="str">
            <v/>
          </cell>
        </row>
        <row r="43884">
          <cell r="M43884" t="str">
            <v/>
          </cell>
          <cell r="N43884" t="str">
            <v/>
          </cell>
          <cell r="O43884" t="str">
            <v/>
          </cell>
        </row>
        <row r="43885">
          <cell r="M43885" t="str">
            <v/>
          </cell>
          <cell r="N43885" t="str">
            <v/>
          </cell>
          <cell r="O43885" t="str">
            <v/>
          </cell>
        </row>
        <row r="43886">
          <cell r="M43886" t="str">
            <v/>
          </cell>
          <cell r="N43886" t="str">
            <v/>
          </cell>
          <cell r="O43886" t="str">
            <v/>
          </cell>
        </row>
        <row r="43887">
          <cell r="M43887" t="str">
            <v/>
          </cell>
          <cell r="N43887" t="str">
            <v/>
          </cell>
          <cell r="O43887" t="str">
            <v/>
          </cell>
        </row>
        <row r="43888">
          <cell r="M43888" t="str">
            <v/>
          </cell>
          <cell r="N43888" t="str">
            <v/>
          </cell>
          <cell r="O43888" t="str">
            <v/>
          </cell>
        </row>
        <row r="43889">
          <cell r="M43889" t="str">
            <v/>
          </cell>
          <cell r="N43889" t="str">
            <v/>
          </cell>
          <cell r="O43889" t="str">
            <v/>
          </cell>
        </row>
        <row r="43890">
          <cell r="M43890" t="str">
            <v/>
          </cell>
          <cell r="N43890" t="str">
            <v/>
          </cell>
          <cell r="O43890" t="str">
            <v/>
          </cell>
        </row>
        <row r="43891">
          <cell r="M43891" t="str">
            <v/>
          </cell>
          <cell r="N43891" t="str">
            <v/>
          </cell>
          <cell r="O43891" t="str">
            <v/>
          </cell>
        </row>
        <row r="43892">
          <cell r="M43892" t="str">
            <v/>
          </cell>
          <cell r="N43892" t="str">
            <v/>
          </cell>
          <cell r="O43892" t="str">
            <v/>
          </cell>
        </row>
        <row r="43893">
          <cell r="M43893" t="str">
            <v/>
          </cell>
          <cell r="N43893" t="str">
            <v/>
          </cell>
          <cell r="O43893" t="str">
            <v/>
          </cell>
        </row>
        <row r="43894">
          <cell r="M43894" t="str">
            <v/>
          </cell>
          <cell r="N43894" t="str">
            <v/>
          </cell>
          <cell r="O43894" t="str">
            <v/>
          </cell>
        </row>
        <row r="43895">
          <cell r="M43895" t="str">
            <v/>
          </cell>
          <cell r="N43895" t="str">
            <v/>
          </cell>
          <cell r="O43895" t="str">
            <v/>
          </cell>
        </row>
        <row r="43896">
          <cell r="M43896" t="str">
            <v/>
          </cell>
          <cell r="N43896" t="str">
            <v/>
          </cell>
          <cell r="O43896" t="str">
            <v/>
          </cell>
        </row>
        <row r="43897">
          <cell r="M43897" t="str">
            <v/>
          </cell>
          <cell r="N43897" t="str">
            <v/>
          </cell>
          <cell r="O43897" t="str">
            <v/>
          </cell>
        </row>
        <row r="43898">
          <cell r="M43898" t="str">
            <v/>
          </cell>
          <cell r="N43898" t="str">
            <v/>
          </cell>
          <cell r="O43898" t="str">
            <v/>
          </cell>
        </row>
        <row r="43899">
          <cell r="M43899" t="str">
            <v/>
          </cell>
          <cell r="N43899" t="str">
            <v/>
          </cell>
          <cell r="O43899" t="str">
            <v/>
          </cell>
        </row>
        <row r="43900">
          <cell r="M43900" t="str">
            <v/>
          </cell>
          <cell r="N43900" t="str">
            <v/>
          </cell>
          <cell r="O43900" t="str">
            <v/>
          </cell>
        </row>
        <row r="43901">
          <cell r="M43901" t="str">
            <v/>
          </cell>
          <cell r="N43901" t="str">
            <v/>
          </cell>
          <cell r="O43901" t="str">
            <v/>
          </cell>
        </row>
        <row r="43902">
          <cell r="M43902" t="str">
            <v/>
          </cell>
          <cell r="N43902" t="str">
            <v/>
          </cell>
          <cell r="O43902" t="str">
            <v/>
          </cell>
        </row>
        <row r="43903">
          <cell r="M43903" t="str">
            <v/>
          </cell>
          <cell r="N43903" t="str">
            <v/>
          </cell>
          <cell r="O43903" t="str">
            <v/>
          </cell>
        </row>
        <row r="43904">
          <cell r="M43904" t="str">
            <v/>
          </cell>
          <cell r="N43904" t="str">
            <v/>
          </cell>
          <cell r="O43904" t="str">
            <v/>
          </cell>
        </row>
        <row r="43905">
          <cell r="M43905" t="str">
            <v/>
          </cell>
          <cell r="N43905" t="str">
            <v/>
          </cell>
          <cell r="O43905" t="str">
            <v/>
          </cell>
        </row>
        <row r="43906">
          <cell r="M43906" t="str">
            <v/>
          </cell>
          <cell r="N43906" t="str">
            <v/>
          </cell>
          <cell r="O43906" t="str">
            <v/>
          </cell>
        </row>
        <row r="43907">
          <cell r="M43907" t="str">
            <v/>
          </cell>
          <cell r="N43907" t="str">
            <v/>
          </cell>
          <cell r="O43907" t="str">
            <v/>
          </cell>
        </row>
        <row r="43908">
          <cell r="M43908" t="str">
            <v/>
          </cell>
          <cell r="N43908" t="str">
            <v/>
          </cell>
          <cell r="O43908" t="str">
            <v/>
          </cell>
        </row>
        <row r="43909">
          <cell r="M43909" t="str">
            <v/>
          </cell>
          <cell r="N43909" t="str">
            <v/>
          </cell>
          <cell r="O43909" t="str">
            <v/>
          </cell>
        </row>
        <row r="43910">
          <cell r="M43910" t="str">
            <v/>
          </cell>
          <cell r="N43910" t="str">
            <v/>
          </cell>
          <cell r="O43910" t="str">
            <v/>
          </cell>
        </row>
        <row r="43911">
          <cell r="M43911" t="str">
            <v/>
          </cell>
          <cell r="N43911" t="str">
            <v/>
          </cell>
          <cell r="O43911" t="str">
            <v/>
          </cell>
        </row>
        <row r="43912">
          <cell r="M43912" t="str">
            <v/>
          </cell>
          <cell r="N43912" t="str">
            <v/>
          </cell>
          <cell r="O43912" t="str">
            <v/>
          </cell>
        </row>
        <row r="43913">
          <cell r="M43913" t="str">
            <v/>
          </cell>
          <cell r="N43913" t="str">
            <v/>
          </cell>
          <cell r="O43913" t="str">
            <v/>
          </cell>
        </row>
        <row r="43914">
          <cell r="M43914" t="str">
            <v/>
          </cell>
          <cell r="N43914" t="str">
            <v/>
          </cell>
          <cell r="O43914" t="str">
            <v/>
          </cell>
        </row>
        <row r="43915">
          <cell r="M43915" t="str">
            <v/>
          </cell>
          <cell r="N43915" t="str">
            <v/>
          </cell>
          <cell r="O43915" t="str">
            <v/>
          </cell>
        </row>
        <row r="43916">
          <cell r="M43916" t="str">
            <v/>
          </cell>
          <cell r="N43916" t="str">
            <v/>
          </cell>
          <cell r="O43916" t="str">
            <v/>
          </cell>
        </row>
        <row r="43917">
          <cell r="M43917" t="str">
            <v/>
          </cell>
          <cell r="N43917" t="str">
            <v/>
          </cell>
          <cell r="O43917" t="str">
            <v/>
          </cell>
        </row>
        <row r="43918">
          <cell r="M43918" t="str">
            <v/>
          </cell>
          <cell r="N43918" t="str">
            <v/>
          </cell>
          <cell r="O43918" t="str">
            <v/>
          </cell>
        </row>
        <row r="43919">
          <cell r="M43919" t="str">
            <v/>
          </cell>
          <cell r="N43919" t="str">
            <v/>
          </cell>
          <cell r="O43919" t="str">
            <v/>
          </cell>
        </row>
        <row r="43920">
          <cell r="M43920" t="str">
            <v/>
          </cell>
          <cell r="N43920" t="str">
            <v/>
          </cell>
          <cell r="O43920" t="str">
            <v/>
          </cell>
        </row>
        <row r="43921">
          <cell r="M43921" t="str">
            <v/>
          </cell>
          <cell r="N43921" t="str">
            <v/>
          </cell>
          <cell r="O43921" t="str">
            <v/>
          </cell>
        </row>
        <row r="43922">
          <cell r="M43922" t="str">
            <v/>
          </cell>
          <cell r="N43922" t="str">
            <v/>
          </cell>
          <cell r="O43922" t="str">
            <v/>
          </cell>
        </row>
        <row r="43923">
          <cell r="M43923" t="str">
            <v/>
          </cell>
          <cell r="N43923" t="str">
            <v/>
          </cell>
          <cell r="O43923" t="str">
            <v/>
          </cell>
        </row>
        <row r="43924">
          <cell r="M43924" t="str">
            <v/>
          </cell>
          <cell r="N43924" t="str">
            <v/>
          </cell>
          <cell r="O43924" t="str">
            <v/>
          </cell>
        </row>
        <row r="43925">
          <cell r="M43925" t="str">
            <v/>
          </cell>
          <cell r="N43925" t="str">
            <v/>
          </cell>
          <cell r="O43925" t="str">
            <v/>
          </cell>
        </row>
        <row r="43926">
          <cell r="M43926" t="str">
            <v/>
          </cell>
          <cell r="N43926" t="str">
            <v/>
          </cell>
          <cell r="O43926" t="str">
            <v/>
          </cell>
        </row>
        <row r="43927">
          <cell r="M43927" t="str">
            <v/>
          </cell>
          <cell r="N43927" t="str">
            <v/>
          </cell>
          <cell r="O43927" t="str">
            <v/>
          </cell>
        </row>
        <row r="43928">
          <cell r="M43928" t="str">
            <v/>
          </cell>
          <cell r="N43928" t="str">
            <v/>
          </cell>
          <cell r="O43928" t="str">
            <v/>
          </cell>
        </row>
        <row r="43929">
          <cell r="M43929" t="str">
            <v/>
          </cell>
          <cell r="N43929" t="str">
            <v/>
          </cell>
          <cell r="O43929" t="str">
            <v/>
          </cell>
        </row>
        <row r="43930">
          <cell r="M43930" t="str">
            <v/>
          </cell>
          <cell r="N43930" t="str">
            <v/>
          </cell>
          <cell r="O43930" t="str">
            <v/>
          </cell>
        </row>
        <row r="43931">
          <cell r="M43931" t="str">
            <v/>
          </cell>
          <cell r="N43931" t="str">
            <v/>
          </cell>
          <cell r="O43931" t="str">
            <v/>
          </cell>
        </row>
        <row r="43932">
          <cell r="M43932" t="str">
            <v/>
          </cell>
          <cell r="N43932" t="str">
            <v/>
          </cell>
          <cell r="O43932" t="str">
            <v/>
          </cell>
        </row>
        <row r="43933">
          <cell r="M43933" t="str">
            <v/>
          </cell>
          <cell r="N43933" t="str">
            <v/>
          </cell>
          <cell r="O43933" t="str">
            <v/>
          </cell>
        </row>
        <row r="43934">
          <cell r="M43934" t="str">
            <v/>
          </cell>
          <cell r="N43934" t="str">
            <v/>
          </cell>
          <cell r="O43934" t="str">
            <v/>
          </cell>
        </row>
        <row r="43935">
          <cell r="M43935" t="str">
            <v/>
          </cell>
          <cell r="N43935" t="str">
            <v/>
          </cell>
          <cell r="O43935" t="str">
            <v/>
          </cell>
        </row>
        <row r="43936">
          <cell r="M43936" t="str">
            <v/>
          </cell>
          <cell r="N43936" t="str">
            <v/>
          </cell>
          <cell r="O43936" t="str">
            <v/>
          </cell>
        </row>
        <row r="43937">
          <cell r="M43937" t="str">
            <v/>
          </cell>
          <cell r="N43937" t="str">
            <v/>
          </cell>
          <cell r="O43937" t="str">
            <v/>
          </cell>
        </row>
        <row r="43938">
          <cell r="M43938" t="str">
            <v/>
          </cell>
          <cell r="N43938" t="str">
            <v/>
          </cell>
          <cell r="O43938" t="str">
            <v/>
          </cell>
        </row>
        <row r="43939">
          <cell r="M43939" t="str">
            <v/>
          </cell>
          <cell r="N43939" t="str">
            <v/>
          </cell>
          <cell r="O43939" t="str">
            <v/>
          </cell>
        </row>
        <row r="43940">
          <cell r="M43940" t="str">
            <v/>
          </cell>
          <cell r="N43940" t="str">
            <v/>
          </cell>
          <cell r="O43940" t="str">
            <v/>
          </cell>
        </row>
        <row r="43941">
          <cell r="M43941" t="str">
            <v/>
          </cell>
          <cell r="N43941" t="str">
            <v/>
          </cell>
          <cell r="O43941" t="str">
            <v/>
          </cell>
        </row>
        <row r="43942">
          <cell r="M43942" t="str">
            <v/>
          </cell>
          <cell r="N43942" t="str">
            <v/>
          </cell>
          <cell r="O43942" t="str">
            <v/>
          </cell>
        </row>
        <row r="43943">
          <cell r="M43943" t="str">
            <v/>
          </cell>
          <cell r="N43943" t="str">
            <v/>
          </cell>
          <cell r="O43943" t="str">
            <v/>
          </cell>
        </row>
        <row r="43944">
          <cell r="M43944" t="str">
            <v/>
          </cell>
          <cell r="N43944" t="str">
            <v/>
          </cell>
          <cell r="O43944" t="str">
            <v/>
          </cell>
        </row>
        <row r="43945">
          <cell r="M43945" t="str">
            <v/>
          </cell>
          <cell r="N43945" t="str">
            <v/>
          </cell>
          <cell r="O43945" t="str">
            <v/>
          </cell>
        </row>
        <row r="43946">
          <cell r="M43946" t="str">
            <v/>
          </cell>
          <cell r="N43946" t="str">
            <v/>
          </cell>
          <cell r="O43946" t="str">
            <v/>
          </cell>
        </row>
        <row r="43947">
          <cell r="M43947" t="str">
            <v/>
          </cell>
          <cell r="N43947" t="str">
            <v/>
          </cell>
          <cell r="O43947" t="str">
            <v/>
          </cell>
        </row>
        <row r="43948">
          <cell r="M43948" t="str">
            <v/>
          </cell>
          <cell r="N43948" t="str">
            <v/>
          </cell>
          <cell r="O43948" t="str">
            <v/>
          </cell>
        </row>
        <row r="43949">
          <cell r="M43949" t="str">
            <v/>
          </cell>
          <cell r="N43949" t="str">
            <v/>
          </cell>
          <cell r="O43949" t="str">
            <v/>
          </cell>
        </row>
        <row r="43950">
          <cell r="M43950" t="str">
            <v/>
          </cell>
          <cell r="N43950" t="str">
            <v/>
          </cell>
          <cell r="O43950" t="str">
            <v/>
          </cell>
        </row>
        <row r="43951">
          <cell r="M43951" t="str">
            <v/>
          </cell>
          <cell r="N43951" t="str">
            <v/>
          </cell>
          <cell r="O43951" t="str">
            <v/>
          </cell>
        </row>
        <row r="43952">
          <cell r="M43952" t="str">
            <v/>
          </cell>
          <cell r="N43952" t="str">
            <v/>
          </cell>
          <cell r="O43952" t="str">
            <v/>
          </cell>
        </row>
        <row r="43953">
          <cell r="M43953" t="str">
            <v/>
          </cell>
          <cell r="N43953" t="str">
            <v/>
          </cell>
          <cell r="O43953" t="str">
            <v/>
          </cell>
        </row>
        <row r="43954">
          <cell r="M43954" t="str">
            <v/>
          </cell>
          <cell r="N43954" t="str">
            <v/>
          </cell>
          <cell r="O43954" t="str">
            <v/>
          </cell>
        </row>
        <row r="43955">
          <cell r="M43955" t="str">
            <v/>
          </cell>
          <cell r="N43955" t="str">
            <v/>
          </cell>
          <cell r="O43955" t="str">
            <v/>
          </cell>
        </row>
        <row r="43956">
          <cell r="M43956" t="str">
            <v/>
          </cell>
          <cell r="N43956" t="str">
            <v/>
          </cell>
          <cell r="O43956" t="str">
            <v/>
          </cell>
        </row>
        <row r="43957">
          <cell r="M43957" t="str">
            <v/>
          </cell>
          <cell r="N43957" t="str">
            <v/>
          </cell>
          <cell r="O43957" t="str">
            <v/>
          </cell>
        </row>
        <row r="43958">
          <cell r="M43958" t="str">
            <v/>
          </cell>
          <cell r="N43958" t="str">
            <v/>
          </cell>
          <cell r="O43958" t="str">
            <v/>
          </cell>
        </row>
        <row r="43959">
          <cell r="M43959" t="str">
            <v/>
          </cell>
          <cell r="N43959" t="str">
            <v/>
          </cell>
          <cell r="O43959" t="str">
            <v/>
          </cell>
        </row>
        <row r="43960">
          <cell r="M43960" t="str">
            <v/>
          </cell>
          <cell r="N43960" t="str">
            <v/>
          </cell>
          <cell r="O43960" t="str">
            <v/>
          </cell>
        </row>
        <row r="43961">
          <cell r="M43961" t="str">
            <v/>
          </cell>
          <cell r="N43961" t="str">
            <v/>
          </cell>
          <cell r="O43961" t="str">
            <v/>
          </cell>
        </row>
        <row r="43962">
          <cell r="M43962" t="str">
            <v/>
          </cell>
          <cell r="N43962" t="str">
            <v/>
          </cell>
          <cell r="O43962" t="str">
            <v/>
          </cell>
        </row>
        <row r="43963">
          <cell r="M43963" t="str">
            <v/>
          </cell>
          <cell r="N43963" t="str">
            <v/>
          </cell>
          <cell r="O43963" t="str">
            <v/>
          </cell>
        </row>
        <row r="43964">
          <cell r="M43964" t="str">
            <v/>
          </cell>
          <cell r="N43964" t="str">
            <v/>
          </cell>
          <cell r="O43964" t="str">
            <v/>
          </cell>
        </row>
        <row r="43965">
          <cell r="M43965" t="str">
            <v/>
          </cell>
          <cell r="N43965" t="str">
            <v/>
          </cell>
          <cell r="O43965" t="str">
            <v/>
          </cell>
        </row>
        <row r="43966">
          <cell r="M43966" t="str">
            <v/>
          </cell>
          <cell r="N43966" t="str">
            <v/>
          </cell>
          <cell r="O43966" t="str">
            <v/>
          </cell>
        </row>
        <row r="43967">
          <cell r="M43967" t="str">
            <v/>
          </cell>
          <cell r="N43967" t="str">
            <v/>
          </cell>
          <cell r="O43967" t="str">
            <v/>
          </cell>
        </row>
        <row r="43968">
          <cell r="M43968" t="str">
            <v/>
          </cell>
          <cell r="N43968" t="str">
            <v/>
          </cell>
          <cell r="O43968" t="str">
            <v/>
          </cell>
        </row>
        <row r="43969">
          <cell r="M43969" t="str">
            <v/>
          </cell>
          <cell r="N43969" t="str">
            <v/>
          </cell>
          <cell r="O43969" t="str">
            <v/>
          </cell>
        </row>
        <row r="43970">
          <cell r="M43970" t="str">
            <v/>
          </cell>
          <cell r="N43970" t="str">
            <v/>
          </cell>
          <cell r="O43970" t="str">
            <v/>
          </cell>
        </row>
        <row r="43971">
          <cell r="M43971" t="str">
            <v/>
          </cell>
          <cell r="N43971" t="str">
            <v/>
          </cell>
          <cell r="O43971" t="str">
            <v/>
          </cell>
        </row>
        <row r="43972">
          <cell r="M43972" t="str">
            <v/>
          </cell>
          <cell r="N43972" t="str">
            <v/>
          </cell>
          <cell r="O43972" t="str">
            <v/>
          </cell>
        </row>
        <row r="43973">
          <cell r="M43973" t="str">
            <v/>
          </cell>
          <cell r="N43973" t="str">
            <v/>
          </cell>
          <cell r="O43973" t="str">
            <v/>
          </cell>
        </row>
        <row r="43974">
          <cell r="M43974" t="str">
            <v/>
          </cell>
          <cell r="N43974" t="str">
            <v/>
          </cell>
          <cell r="O43974" t="str">
            <v/>
          </cell>
        </row>
        <row r="43975">
          <cell r="M43975" t="str">
            <v/>
          </cell>
          <cell r="N43975" t="str">
            <v/>
          </cell>
          <cell r="O43975" t="str">
            <v/>
          </cell>
        </row>
        <row r="43976">
          <cell r="M43976" t="str">
            <v/>
          </cell>
          <cell r="N43976" t="str">
            <v/>
          </cell>
          <cell r="O43976" t="str">
            <v/>
          </cell>
        </row>
        <row r="43977">
          <cell r="M43977" t="str">
            <v/>
          </cell>
          <cell r="N43977" t="str">
            <v/>
          </cell>
          <cell r="O43977" t="str">
            <v/>
          </cell>
        </row>
        <row r="43978">
          <cell r="M43978" t="str">
            <v/>
          </cell>
          <cell r="N43978" t="str">
            <v/>
          </cell>
          <cell r="O43978" t="str">
            <v/>
          </cell>
        </row>
        <row r="43979">
          <cell r="M43979" t="str">
            <v/>
          </cell>
          <cell r="N43979" t="str">
            <v/>
          </cell>
          <cell r="O43979" t="str">
            <v/>
          </cell>
        </row>
        <row r="43980">
          <cell r="M43980" t="str">
            <v/>
          </cell>
          <cell r="N43980" t="str">
            <v/>
          </cell>
          <cell r="O43980" t="str">
            <v/>
          </cell>
        </row>
        <row r="43981">
          <cell r="M43981" t="str">
            <v/>
          </cell>
          <cell r="N43981" t="str">
            <v/>
          </cell>
          <cell r="O43981" t="str">
            <v/>
          </cell>
        </row>
        <row r="43982">
          <cell r="M43982" t="str">
            <v/>
          </cell>
          <cell r="N43982" t="str">
            <v/>
          </cell>
          <cell r="O43982" t="str">
            <v/>
          </cell>
        </row>
        <row r="43983">
          <cell r="M43983" t="str">
            <v/>
          </cell>
          <cell r="N43983" t="str">
            <v/>
          </cell>
          <cell r="O43983" t="str">
            <v/>
          </cell>
        </row>
        <row r="43984">
          <cell r="M43984" t="str">
            <v/>
          </cell>
          <cell r="N43984" t="str">
            <v/>
          </cell>
          <cell r="O43984" t="str">
            <v/>
          </cell>
        </row>
        <row r="43985">
          <cell r="M43985" t="str">
            <v/>
          </cell>
          <cell r="N43985" t="str">
            <v/>
          </cell>
          <cell r="O43985" t="str">
            <v/>
          </cell>
        </row>
        <row r="43986">
          <cell r="M43986" t="str">
            <v/>
          </cell>
          <cell r="N43986" t="str">
            <v/>
          </cell>
          <cell r="O43986" t="str">
            <v/>
          </cell>
        </row>
        <row r="43987">
          <cell r="M43987" t="str">
            <v/>
          </cell>
          <cell r="N43987" t="str">
            <v/>
          </cell>
          <cell r="O43987" t="str">
            <v/>
          </cell>
        </row>
        <row r="43988">
          <cell r="M43988" t="str">
            <v/>
          </cell>
          <cell r="N43988" t="str">
            <v/>
          </cell>
          <cell r="O43988" t="str">
            <v/>
          </cell>
        </row>
        <row r="43989">
          <cell r="M43989" t="str">
            <v/>
          </cell>
          <cell r="N43989" t="str">
            <v/>
          </cell>
          <cell r="O43989" t="str">
            <v/>
          </cell>
        </row>
        <row r="43990">
          <cell r="M43990" t="str">
            <v/>
          </cell>
          <cell r="N43990" t="str">
            <v/>
          </cell>
          <cell r="O43990" t="str">
            <v/>
          </cell>
        </row>
        <row r="43991">
          <cell r="M43991" t="str">
            <v/>
          </cell>
          <cell r="N43991" t="str">
            <v/>
          </cell>
          <cell r="O43991" t="str">
            <v/>
          </cell>
        </row>
        <row r="43992">
          <cell r="M43992" t="str">
            <v/>
          </cell>
          <cell r="N43992" t="str">
            <v/>
          </cell>
          <cell r="O43992" t="str">
            <v/>
          </cell>
        </row>
        <row r="43993">
          <cell r="M43993" t="str">
            <v/>
          </cell>
          <cell r="N43993" t="str">
            <v/>
          </cell>
          <cell r="O43993" t="str">
            <v/>
          </cell>
        </row>
        <row r="43994">
          <cell r="M43994" t="str">
            <v/>
          </cell>
          <cell r="N43994" t="str">
            <v/>
          </cell>
          <cell r="O43994" t="str">
            <v/>
          </cell>
        </row>
        <row r="43995">
          <cell r="M43995" t="str">
            <v/>
          </cell>
          <cell r="N43995" t="str">
            <v/>
          </cell>
          <cell r="O43995" t="str">
            <v/>
          </cell>
        </row>
        <row r="43996">
          <cell r="M43996" t="str">
            <v/>
          </cell>
          <cell r="N43996" t="str">
            <v/>
          </cell>
          <cell r="O43996" t="str">
            <v/>
          </cell>
        </row>
        <row r="43997">
          <cell r="M43997" t="str">
            <v/>
          </cell>
          <cell r="N43997" t="str">
            <v/>
          </cell>
          <cell r="O43997" t="str">
            <v/>
          </cell>
        </row>
        <row r="43998">
          <cell r="M43998" t="str">
            <v/>
          </cell>
          <cell r="N43998" t="str">
            <v/>
          </cell>
          <cell r="O43998" t="str">
            <v/>
          </cell>
        </row>
        <row r="43999">
          <cell r="M43999" t="str">
            <v/>
          </cell>
          <cell r="N43999" t="str">
            <v/>
          </cell>
          <cell r="O43999" t="str">
            <v/>
          </cell>
        </row>
        <row r="44000">
          <cell r="M44000" t="str">
            <v/>
          </cell>
          <cell r="N44000" t="str">
            <v/>
          </cell>
          <cell r="O44000" t="str">
            <v/>
          </cell>
        </row>
        <row r="44001">
          <cell r="M44001" t="str">
            <v/>
          </cell>
          <cell r="N44001" t="str">
            <v/>
          </cell>
          <cell r="O44001" t="str">
            <v/>
          </cell>
        </row>
        <row r="44002">
          <cell r="M44002" t="str">
            <v/>
          </cell>
          <cell r="N44002" t="str">
            <v/>
          </cell>
          <cell r="O44002" t="str">
            <v/>
          </cell>
        </row>
        <row r="44003">
          <cell r="M44003" t="str">
            <v/>
          </cell>
          <cell r="N44003" t="str">
            <v/>
          </cell>
          <cell r="O44003" t="str">
            <v/>
          </cell>
        </row>
        <row r="44004">
          <cell r="M44004" t="str">
            <v/>
          </cell>
          <cell r="N44004" t="str">
            <v/>
          </cell>
          <cell r="O44004" t="str">
            <v/>
          </cell>
        </row>
        <row r="44005">
          <cell r="M44005" t="str">
            <v/>
          </cell>
          <cell r="N44005" t="str">
            <v/>
          </cell>
          <cell r="O44005" t="str">
            <v/>
          </cell>
        </row>
        <row r="44006">
          <cell r="M44006" t="str">
            <v/>
          </cell>
          <cell r="N44006" t="str">
            <v/>
          </cell>
          <cell r="O44006" t="str">
            <v/>
          </cell>
        </row>
        <row r="44007">
          <cell r="M44007" t="str">
            <v/>
          </cell>
          <cell r="N44007" t="str">
            <v/>
          </cell>
          <cell r="O44007" t="str">
            <v/>
          </cell>
        </row>
        <row r="44008">
          <cell r="M44008" t="str">
            <v/>
          </cell>
          <cell r="N44008" t="str">
            <v/>
          </cell>
          <cell r="O44008" t="str">
            <v/>
          </cell>
        </row>
        <row r="44009">
          <cell r="M44009" t="str">
            <v/>
          </cell>
          <cell r="N44009" t="str">
            <v/>
          </cell>
          <cell r="O44009" t="str">
            <v/>
          </cell>
        </row>
        <row r="44010">
          <cell r="M44010" t="str">
            <v/>
          </cell>
          <cell r="N44010" t="str">
            <v/>
          </cell>
          <cell r="O44010" t="str">
            <v/>
          </cell>
        </row>
        <row r="44011">
          <cell r="M44011" t="str">
            <v/>
          </cell>
          <cell r="N44011" t="str">
            <v/>
          </cell>
          <cell r="O44011" t="str">
            <v/>
          </cell>
        </row>
        <row r="44012">
          <cell r="M44012" t="str">
            <v/>
          </cell>
          <cell r="N44012" t="str">
            <v/>
          </cell>
          <cell r="O44012" t="str">
            <v/>
          </cell>
        </row>
        <row r="44013">
          <cell r="M44013" t="str">
            <v/>
          </cell>
          <cell r="N44013" t="str">
            <v/>
          </cell>
          <cell r="O44013" t="str">
            <v/>
          </cell>
        </row>
        <row r="44014">
          <cell r="M44014" t="str">
            <v/>
          </cell>
          <cell r="N44014" t="str">
            <v/>
          </cell>
          <cell r="O44014" t="str">
            <v/>
          </cell>
        </row>
        <row r="44015">
          <cell r="M44015" t="str">
            <v/>
          </cell>
          <cell r="N44015" t="str">
            <v/>
          </cell>
          <cell r="O44015" t="str">
            <v/>
          </cell>
        </row>
        <row r="44016">
          <cell r="M44016" t="str">
            <v/>
          </cell>
          <cell r="N44016" t="str">
            <v/>
          </cell>
          <cell r="O44016" t="str">
            <v/>
          </cell>
        </row>
        <row r="44017">
          <cell r="M44017" t="str">
            <v/>
          </cell>
          <cell r="N44017" t="str">
            <v/>
          </cell>
          <cell r="O44017" t="str">
            <v/>
          </cell>
        </row>
        <row r="44018">
          <cell r="M44018" t="str">
            <v/>
          </cell>
          <cell r="N44018" t="str">
            <v/>
          </cell>
          <cell r="O44018" t="str">
            <v/>
          </cell>
        </row>
        <row r="44019">
          <cell r="M44019" t="str">
            <v/>
          </cell>
          <cell r="N44019" t="str">
            <v/>
          </cell>
          <cell r="O44019" t="str">
            <v/>
          </cell>
        </row>
        <row r="44020">
          <cell r="M44020" t="str">
            <v/>
          </cell>
          <cell r="N44020" t="str">
            <v/>
          </cell>
          <cell r="O44020" t="str">
            <v/>
          </cell>
        </row>
        <row r="44021">
          <cell r="M44021" t="str">
            <v/>
          </cell>
          <cell r="N44021" t="str">
            <v/>
          </cell>
          <cell r="O44021" t="str">
            <v/>
          </cell>
        </row>
        <row r="44022">
          <cell r="M44022" t="str">
            <v/>
          </cell>
          <cell r="N44022" t="str">
            <v/>
          </cell>
          <cell r="O44022" t="str">
            <v/>
          </cell>
        </row>
        <row r="44023">
          <cell r="M44023" t="str">
            <v/>
          </cell>
          <cell r="N44023" t="str">
            <v/>
          </cell>
          <cell r="O44023" t="str">
            <v/>
          </cell>
        </row>
        <row r="44024">
          <cell r="M44024" t="str">
            <v/>
          </cell>
          <cell r="N44024" t="str">
            <v/>
          </cell>
          <cell r="O44024" t="str">
            <v/>
          </cell>
        </row>
        <row r="44025">
          <cell r="M44025" t="str">
            <v/>
          </cell>
          <cell r="N44025" t="str">
            <v/>
          </cell>
          <cell r="O44025" t="str">
            <v/>
          </cell>
        </row>
        <row r="44026">
          <cell r="M44026" t="str">
            <v/>
          </cell>
          <cell r="N44026" t="str">
            <v/>
          </cell>
          <cell r="O44026" t="str">
            <v/>
          </cell>
        </row>
        <row r="44027">
          <cell r="M44027" t="str">
            <v/>
          </cell>
          <cell r="N44027" t="str">
            <v/>
          </cell>
          <cell r="O44027" t="str">
            <v/>
          </cell>
        </row>
        <row r="44028">
          <cell r="M44028" t="str">
            <v/>
          </cell>
          <cell r="N44028" t="str">
            <v/>
          </cell>
          <cell r="O44028" t="str">
            <v/>
          </cell>
        </row>
        <row r="44029">
          <cell r="M44029" t="str">
            <v/>
          </cell>
          <cell r="N44029" t="str">
            <v/>
          </cell>
          <cell r="O44029" t="str">
            <v/>
          </cell>
        </row>
        <row r="44030">
          <cell r="M44030" t="str">
            <v/>
          </cell>
          <cell r="N44030" t="str">
            <v/>
          </cell>
          <cell r="O44030" t="str">
            <v/>
          </cell>
        </row>
        <row r="44031">
          <cell r="M44031" t="str">
            <v/>
          </cell>
          <cell r="N44031" t="str">
            <v/>
          </cell>
          <cell r="O44031" t="str">
            <v/>
          </cell>
        </row>
        <row r="44032">
          <cell r="M44032" t="str">
            <v/>
          </cell>
          <cell r="N44032" t="str">
            <v/>
          </cell>
          <cell r="O44032" t="str">
            <v/>
          </cell>
        </row>
        <row r="44033">
          <cell r="M44033" t="str">
            <v/>
          </cell>
          <cell r="N44033" t="str">
            <v/>
          </cell>
          <cell r="O44033" t="str">
            <v/>
          </cell>
        </row>
        <row r="44034">
          <cell r="M44034" t="str">
            <v/>
          </cell>
          <cell r="N44034" t="str">
            <v/>
          </cell>
          <cell r="O44034" t="str">
            <v/>
          </cell>
        </row>
        <row r="44035">
          <cell r="M44035" t="str">
            <v/>
          </cell>
          <cell r="N44035" t="str">
            <v/>
          </cell>
          <cell r="O44035" t="str">
            <v/>
          </cell>
        </row>
        <row r="44036">
          <cell r="M44036" t="str">
            <v/>
          </cell>
          <cell r="N44036" t="str">
            <v/>
          </cell>
          <cell r="O44036" t="str">
            <v/>
          </cell>
        </row>
        <row r="44037">
          <cell r="M44037" t="str">
            <v/>
          </cell>
          <cell r="N44037" t="str">
            <v/>
          </cell>
          <cell r="O44037" t="str">
            <v/>
          </cell>
        </row>
        <row r="44038">
          <cell r="M44038" t="str">
            <v/>
          </cell>
          <cell r="N44038" t="str">
            <v/>
          </cell>
          <cell r="O44038" t="str">
            <v/>
          </cell>
        </row>
        <row r="44039">
          <cell r="M44039" t="str">
            <v/>
          </cell>
          <cell r="N44039" t="str">
            <v/>
          </cell>
          <cell r="O44039" t="str">
            <v/>
          </cell>
        </row>
        <row r="44040">
          <cell r="M44040" t="str">
            <v/>
          </cell>
          <cell r="N44040" t="str">
            <v/>
          </cell>
          <cell r="O44040" t="str">
            <v/>
          </cell>
        </row>
        <row r="44041">
          <cell r="M44041" t="str">
            <v/>
          </cell>
          <cell r="N44041" t="str">
            <v/>
          </cell>
          <cell r="O44041" t="str">
            <v/>
          </cell>
        </row>
        <row r="44042">
          <cell r="M44042" t="str">
            <v/>
          </cell>
          <cell r="N44042" t="str">
            <v/>
          </cell>
          <cell r="O44042" t="str">
            <v/>
          </cell>
        </row>
        <row r="44043">
          <cell r="M44043" t="str">
            <v/>
          </cell>
          <cell r="N44043" t="str">
            <v/>
          </cell>
          <cell r="O44043" t="str">
            <v/>
          </cell>
        </row>
        <row r="44044">
          <cell r="M44044" t="str">
            <v/>
          </cell>
          <cell r="N44044" t="str">
            <v/>
          </cell>
          <cell r="O44044" t="str">
            <v/>
          </cell>
        </row>
        <row r="44045">
          <cell r="M44045" t="str">
            <v/>
          </cell>
          <cell r="N44045" t="str">
            <v/>
          </cell>
          <cell r="O44045" t="str">
            <v/>
          </cell>
        </row>
        <row r="44046">
          <cell r="M44046" t="str">
            <v/>
          </cell>
          <cell r="N44046" t="str">
            <v/>
          </cell>
          <cell r="O44046" t="str">
            <v/>
          </cell>
        </row>
        <row r="44047">
          <cell r="M44047" t="str">
            <v/>
          </cell>
          <cell r="N44047" t="str">
            <v/>
          </cell>
          <cell r="O44047" t="str">
            <v/>
          </cell>
        </row>
        <row r="44048">
          <cell r="M44048" t="str">
            <v/>
          </cell>
          <cell r="N44048" t="str">
            <v/>
          </cell>
          <cell r="O44048" t="str">
            <v/>
          </cell>
        </row>
        <row r="44049">
          <cell r="M44049" t="str">
            <v/>
          </cell>
          <cell r="N44049" t="str">
            <v/>
          </cell>
          <cell r="O44049" t="str">
            <v/>
          </cell>
        </row>
        <row r="44050">
          <cell r="M44050" t="str">
            <v/>
          </cell>
          <cell r="N44050" t="str">
            <v/>
          </cell>
          <cell r="O44050" t="str">
            <v/>
          </cell>
        </row>
        <row r="44051">
          <cell r="M44051" t="str">
            <v/>
          </cell>
          <cell r="N44051" t="str">
            <v/>
          </cell>
          <cell r="O44051" t="str">
            <v/>
          </cell>
        </row>
        <row r="44052">
          <cell r="M44052" t="str">
            <v/>
          </cell>
          <cell r="N44052" t="str">
            <v/>
          </cell>
          <cell r="O44052" t="str">
            <v/>
          </cell>
        </row>
        <row r="44053">
          <cell r="M44053" t="str">
            <v/>
          </cell>
          <cell r="N44053" t="str">
            <v/>
          </cell>
          <cell r="O44053" t="str">
            <v/>
          </cell>
        </row>
        <row r="44054">
          <cell r="M44054" t="str">
            <v/>
          </cell>
          <cell r="N44054" t="str">
            <v/>
          </cell>
          <cell r="O44054" t="str">
            <v/>
          </cell>
        </row>
        <row r="44055">
          <cell r="M44055" t="str">
            <v/>
          </cell>
          <cell r="N44055" t="str">
            <v/>
          </cell>
          <cell r="O44055" t="str">
            <v/>
          </cell>
        </row>
        <row r="44056">
          <cell r="M44056" t="str">
            <v/>
          </cell>
          <cell r="N44056" t="str">
            <v/>
          </cell>
          <cell r="O44056" t="str">
            <v/>
          </cell>
        </row>
        <row r="44057">
          <cell r="M44057" t="str">
            <v/>
          </cell>
          <cell r="N44057" t="str">
            <v/>
          </cell>
          <cell r="O44057" t="str">
            <v/>
          </cell>
        </row>
        <row r="44058">
          <cell r="M44058" t="str">
            <v/>
          </cell>
          <cell r="N44058" t="str">
            <v/>
          </cell>
          <cell r="O44058" t="str">
            <v/>
          </cell>
        </row>
        <row r="44059">
          <cell r="M44059" t="str">
            <v/>
          </cell>
          <cell r="N44059" t="str">
            <v/>
          </cell>
          <cell r="O44059" t="str">
            <v/>
          </cell>
        </row>
        <row r="44060">
          <cell r="M44060" t="str">
            <v/>
          </cell>
          <cell r="N44060" t="str">
            <v/>
          </cell>
          <cell r="O44060" t="str">
            <v/>
          </cell>
        </row>
        <row r="44061">
          <cell r="M44061" t="str">
            <v/>
          </cell>
          <cell r="N44061" t="str">
            <v/>
          </cell>
          <cell r="O44061" t="str">
            <v/>
          </cell>
        </row>
        <row r="44062">
          <cell r="M44062" t="str">
            <v/>
          </cell>
          <cell r="N44062" t="str">
            <v/>
          </cell>
          <cell r="O44062" t="str">
            <v/>
          </cell>
        </row>
        <row r="44063">
          <cell r="M44063" t="str">
            <v/>
          </cell>
          <cell r="N44063" t="str">
            <v/>
          </cell>
          <cell r="O44063" t="str">
            <v/>
          </cell>
        </row>
        <row r="44064">
          <cell r="M44064" t="str">
            <v/>
          </cell>
          <cell r="N44064" t="str">
            <v/>
          </cell>
          <cell r="O44064" t="str">
            <v/>
          </cell>
        </row>
        <row r="44065">
          <cell r="M44065" t="str">
            <v/>
          </cell>
          <cell r="N44065" t="str">
            <v/>
          </cell>
          <cell r="O44065" t="str">
            <v/>
          </cell>
        </row>
        <row r="44066">
          <cell r="M44066" t="str">
            <v/>
          </cell>
          <cell r="N44066" t="str">
            <v/>
          </cell>
          <cell r="O44066" t="str">
            <v/>
          </cell>
        </row>
        <row r="44067">
          <cell r="M44067" t="str">
            <v/>
          </cell>
          <cell r="N44067" t="str">
            <v/>
          </cell>
          <cell r="O44067" t="str">
            <v/>
          </cell>
        </row>
        <row r="44068">
          <cell r="M44068" t="str">
            <v/>
          </cell>
          <cell r="N44068" t="str">
            <v/>
          </cell>
          <cell r="O44068" t="str">
            <v/>
          </cell>
        </row>
        <row r="44069">
          <cell r="M44069" t="str">
            <v/>
          </cell>
          <cell r="N44069" t="str">
            <v/>
          </cell>
          <cell r="O44069" t="str">
            <v/>
          </cell>
        </row>
        <row r="44070">
          <cell r="M44070" t="str">
            <v/>
          </cell>
          <cell r="N44070" t="str">
            <v/>
          </cell>
          <cell r="O44070" t="str">
            <v/>
          </cell>
        </row>
        <row r="44071">
          <cell r="M44071" t="str">
            <v/>
          </cell>
          <cell r="N44071" t="str">
            <v/>
          </cell>
          <cell r="O44071" t="str">
            <v/>
          </cell>
        </row>
        <row r="44072">
          <cell r="M44072" t="str">
            <v/>
          </cell>
          <cell r="N44072" t="str">
            <v/>
          </cell>
          <cell r="O44072" t="str">
            <v/>
          </cell>
        </row>
        <row r="44073">
          <cell r="M44073" t="str">
            <v/>
          </cell>
          <cell r="N44073" t="str">
            <v/>
          </cell>
          <cell r="O44073" t="str">
            <v/>
          </cell>
        </row>
        <row r="44074">
          <cell r="M44074" t="str">
            <v/>
          </cell>
          <cell r="N44074" t="str">
            <v/>
          </cell>
          <cell r="O44074" t="str">
            <v/>
          </cell>
        </row>
        <row r="44075">
          <cell r="M44075" t="str">
            <v/>
          </cell>
          <cell r="N44075" t="str">
            <v/>
          </cell>
          <cell r="O44075" t="str">
            <v/>
          </cell>
        </row>
        <row r="44076">
          <cell r="M44076" t="str">
            <v/>
          </cell>
          <cell r="N44076" t="str">
            <v/>
          </cell>
          <cell r="O44076" t="str">
            <v/>
          </cell>
        </row>
        <row r="44077">
          <cell r="M44077" t="str">
            <v/>
          </cell>
          <cell r="N44077" t="str">
            <v/>
          </cell>
          <cell r="O44077" t="str">
            <v/>
          </cell>
        </row>
        <row r="44078">
          <cell r="M44078" t="str">
            <v/>
          </cell>
          <cell r="N44078" t="str">
            <v/>
          </cell>
          <cell r="O44078" t="str">
            <v/>
          </cell>
        </row>
        <row r="44079">
          <cell r="M44079" t="str">
            <v/>
          </cell>
          <cell r="N44079" t="str">
            <v/>
          </cell>
          <cell r="O44079" t="str">
            <v/>
          </cell>
        </row>
        <row r="44080">
          <cell r="M44080" t="str">
            <v/>
          </cell>
          <cell r="N44080" t="str">
            <v/>
          </cell>
          <cell r="O44080" t="str">
            <v/>
          </cell>
        </row>
        <row r="44081">
          <cell r="M44081" t="str">
            <v/>
          </cell>
          <cell r="N44081" t="str">
            <v/>
          </cell>
          <cell r="O44081" t="str">
            <v/>
          </cell>
        </row>
        <row r="44082">
          <cell r="M44082" t="str">
            <v/>
          </cell>
          <cell r="N44082" t="str">
            <v/>
          </cell>
          <cell r="O44082" t="str">
            <v/>
          </cell>
        </row>
        <row r="44083">
          <cell r="M44083" t="str">
            <v/>
          </cell>
          <cell r="N44083" t="str">
            <v/>
          </cell>
          <cell r="O44083" t="str">
            <v/>
          </cell>
        </row>
        <row r="44084">
          <cell r="M44084" t="str">
            <v/>
          </cell>
          <cell r="N44084" t="str">
            <v/>
          </cell>
          <cell r="O44084" t="str">
            <v/>
          </cell>
        </row>
        <row r="44085">
          <cell r="M44085" t="str">
            <v/>
          </cell>
          <cell r="N44085" t="str">
            <v/>
          </cell>
          <cell r="O44085" t="str">
            <v/>
          </cell>
        </row>
        <row r="44086">
          <cell r="M44086" t="str">
            <v/>
          </cell>
          <cell r="N44086" t="str">
            <v/>
          </cell>
          <cell r="O44086" t="str">
            <v/>
          </cell>
        </row>
        <row r="44087">
          <cell r="M44087" t="str">
            <v/>
          </cell>
          <cell r="N44087" t="str">
            <v/>
          </cell>
          <cell r="O44087" t="str">
            <v/>
          </cell>
        </row>
        <row r="44088">
          <cell r="M44088" t="str">
            <v/>
          </cell>
          <cell r="N44088" t="str">
            <v/>
          </cell>
          <cell r="O44088" t="str">
            <v/>
          </cell>
        </row>
        <row r="44089">
          <cell r="M44089" t="str">
            <v/>
          </cell>
          <cell r="N44089" t="str">
            <v/>
          </cell>
          <cell r="O44089" t="str">
            <v/>
          </cell>
        </row>
        <row r="44090">
          <cell r="M44090" t="str">
            <v/>
          </cell>
          <cell r="N44090" t="str">
            <v/>
          </cell>
          <cell r="O44090" t="str">
            <v/>
          </cell>
        </row>
        <row r="44091">
          <cell r="M44091" t="str">
            <v/>
          </cell>
          <cell r="N44091" t="str">
            <v/>
          </cell>
          <cell r="O44091" t="str">
            <v/>
          </cell>
        </row>
        <row r="44092">
          <cell r="M44092" t="str">
            <v/>
          </cell>
          <cell r="N44092" t="str">
            <v/>
          </cell>
          <cell r="O44092" t="str">
            <v/>
          </cell>
        </row>
        <row r="44093">
          <cell r="M44093" t="str">
            <v/>
          </cell>
          <cell r="N44093" t="str">
            <v/>
          </cell>
          <cell r="O44093" t="str">
            <v/>
          </cell>
        </row>
        <row r="44094">
          <cell r="M44094" t="str">
            <v/>
          </cell>
          <cell r="N44094" t="str">
            <v/>
          </cell>
          <cell r="O44094" t="str">
            <v/>
          </cell>
        </row>
        <row r="44095">
          <cell r="M44095" t="str">
            <v/>
          </cell>
          <cell r="N44095" t="str">
            <v/>
          </cell>
          <cell r="O44095" t="str">
            <v/>
          </cell>
        </row>
        <row r="44096">
          <cell r="M44096" t="str">
            <v/>
          </cell>
          <cell r="N44096" t="str">
            <v/>
          </cell>
          <cell r="O44096" t="str">
            <v/>
          </cell>
        </row>
        <row r="44097">
          <cell r="M44097" t="str">
            <v/>
          </cell>
          <cell r="N44097" t="str">
            <v/>
          </cell>
          <cell r="O44097" t="str">
            <v/>
          </cell>
        </row>
        <row r="44098">
          <cell r="M44098" t="str">
            <v/>
          </cell>
          <cell r="N44098" t="str">
            <v/>
          </cell>
          <cell r="O44098" t="str">
            <v/>
          </cell>
        </row>
        <row r="44099">
          <cell r="M44099" t="str">
            <v/>
          </cell>
          <cell r="N44099" t="str">
            <v/>
          </cell>
          <cell r="O44099" t="str">
            <v/>
          </cell>
        </row>
        <row r="44100">
          <cell r="M44100" t="str">
            <v/>
          </cell>
          <cell r="N44100" t="str">
            <v/>
          </cell>
          <cell r="O44100" t="str">
            <v/>
          </cell>
        </row>
        <row r="44101">
          <cell r="M44101" t="str">
            <v/>
          </cell>
          <cell r="N44101" t="str">
            <v/>
          </cell>
          <cell r="O44101" t="str">
            <v/>
          </cell>
        </row>
        <row r="44102">
          <cell r="M44102" t="str">
            <v/>
          </cell>
          <cell r="N44102" t="str">
            <v/>
          </cell>
          <cell r="O44102" t="str">
            <v/>
          </cell>
        </row>
        <row r="44103">
          <cell r="M44103" t="str">
            <v/>
          </cell>
          <cell r="N44103" t="str">
            <v/>
          </cell>
          <cell r="O44103" t="str">
            <v/>
          </cell>
        </row>
        <row r="44104">
          <cell r="M44104" t="str">
            <v/>
          </cell>
          <cell r="N44104" t="str">
            <v/>
          </cell>
          <cell r="O44104" t="str">
            <v/>
          </cell>
        </row>
        <row r="44105">
          <cell r="M44105" t="str">
            <v/>
          </cell>
          <cell r="N44105" t="str">
            <v/>
          </cell>
          <cell r="O44105" t="str">
            <v/>
          </cell>
        </row>
        <row r="44106">
          <cell r="M44106" t="str">
            <v/>
          </cell>
          <cell r="N44106" t="str">
            <v/>
          </cell>
          <cell r="O44106" t="str">
            <v/>
          </cell>
        </row>
        <row r="44107">
          <cell r="M44107" t="str">
            <v/>
          </cell>
          <cell r="N44107" t="str">
            <v/>
          </cell>
          <cell r="O44107" t="str">
            <v/>
          </cell>
        </row>
        <row r="44108">
          <cell r="M44108" t="str">
            <v/>
          </cell>
          <cell r="N44108" t="str">
            <v/>
          </cell>
          <cell r="O44108" t="str">
            <v/>
          </cell>
        </row>
        <row r="44109">
          <cell r="M44109" t="str">
            <v/>
          </cell>
          <cell r="N44109" t="str">
            <v/>
          </cell>
          <cell r="O44109" t="str">
            <v/>
          </cell>
        </row>
        <row r="44110">
          <cell r="M44110" t="str">
            <v/>
          </cell>
          <cell r="N44110" t="str">
            <v/>
          </cell>
          <cell r="O44110" t="str">
            <v/>
          </cell>
        </row>
        <row r="44111">
          <cell r="M44111" t="str">
            <v/>
          </cell>
          <cell r="N44111" t="str">
            <v/>
          </cell>
          <cell r="O44111" t="str">
            <v/>
          </cell>
        </row>
        <row r="44112">
          <cell r="M44112" t="str">
            <v/>
          </cell>
          <cell r="N44112" t="str">
            <v/>
          </cell>
          <cell r="O44112" t="str">
            <v/>
          </cell>
        </row>
        <row r="44113">
          <cell r="M44113" t="str">
            <v/>
          </cell>
          <cell r="N44113" t="str">
            <v/>
          </cell>
          <cell r="O44113" t="str">
            <v/>
          </cell>
        </row>
        <row r="44114">
          <cell r="M44114" t="str">
            <v/>
          </cell>
          <cell r="N44114" t="str">
            <v/>
          </cell>
          <cell r="O44114" t="str">
            <v/>
          </cell>
        </row>
        <row r="44115">
          <cell r="M44115" t="str">
            <v/>
          </cell>
          <cell r="N44115" t="str">
            <v/>
          </cell>
          <cell r="O44115" t="str">
            <v/>
          </cell>
        </row>
        <row r="44116">
          <cell r="M44116" t="str">
            <v/>
          </cell>
          <cell r="N44116" t="str">
            <v/>
          </cell>
          <cell r="O44116" t="str">
            <v/>
          </cell>
        </row>
        <row r="44117">
          <cell r="M44117" t="str">
            <v/>
          </cell>
          <cell r="N44117" t="str">
            <v/>
          </cell>
          <cell r="O44117" t="str">
            <v/>
          </cell>
        </row>
        <row r="44118">
          <cell r="M44118" t="str">
            <v/>
          </cell>
          <cell r="N44118" t="str">
            <v/>
          </cell>
          <cell r="O44118" t="str">
            <v/>
          </cell>
        </row>
        <row r="44119">
          <cell r="M44119" t="str">
            <v/>
          </cell>
          <cell r="N44119" t="str">
            <v/>
          </cell>
          <cell r="O44119" t="str">
            <v/>
          </cell>
        </row>
        <row r="44120">
          <cell r="M44120" t="str">
            <v/>
          </cell>
          <cell r="N44120" t="str">
            <v/>
          </cell>
          <cell r="O44120" t="str">
            <v/>
          </cell>
        </row>
        <row r="44121">
          <cell r="M44121" t="str">
            <v/>
          </cell>
          <cell r="N44121" t="str">
            <v/>
          </cell>
          <cell r="O44121" t="str">
            <v/>
          </cell>
        </row>
        <row r="44122">
          <cell r="M44122" t="str">
            <v/>
          </cell>
          <cell r="N44122" t="str">
            <v/>
          </cell>
          <cell r="O44122" t="str">
            <v/>
          </cell>
        </row>
        <row r="44123">
          <cell r="M44123" t="str">
            <v/>
          </cell>
          <cell r="N44123" t="str">
            <v/>
          </cell>
          <cell r="O44123" t="str">
            <v/>
          </cell>
        </row>
        <row r="44124">
          <cell r="M44124" t="str">
            <v/>
          </cell>
          <cell r="N44124" t="str">
            <v/>
          </cell>
          <cell r="O44124" t="str">
            <v/>
          </cell>
        </row>
        <row r="44125">
          <cell r="M44125" t="str">
            <v/>
          </cell>
          <cell r="N44125" t="str">
            <v/>
          </cell>
          <cell r="O44125" t="str">
            <v/>
          </cell>
        </row>
        <row r="44126">
          <cell r="M44126" t="str">
            <v/>
          </cell>
          <cell r="N44126" t="str">
            <v/>
          </cell>
          <cell r="O44126" t="str">
            <v/>
          </cell>
        </row>
        <row r="44127">
          <cell r="M44127" t="str">
            <v/>
          </cell>
          <cell r="N44127" t="str">
            <v/>
          </cell>
          <cell r="O44127" t="str">
            <v/>
          </cell>
        </row>
        <row r="44128">
          <cell r="M44128" t="str">
            <v/>
          </cell>
          <cell r="N44128" t="str">
            <v/>
          </cell>
          <cell r="O44128" t="str">
            <v/>
          </cell>
        </row>
        <row r="44129">
          <cell r="M44129" t="str">
            <v/>
          </cell>
          <cell r="N44129" t="str">
            <v/>
          </cell>
          <cell r="O44129" t="str">
            <v/>
          </cell>
        </row>
        <row r="44130">
          <cell r="M44130" t="str">
            <v/>
          </cell>
          <cell r="N44130" t="str">
            <v/>
          </cell>
          <cell r="O44130" t="str">
            <v/>
          </cell>
        </row>
        <row r="44131">
          <cell r="M44131" t="str">
            <v/>
          </cell>
          <cell r="N44131" t="str">
            <v/>
          </cell>
          <cell r="O44131" t="str">
            <v/>
          </cell>
        </row>
        <row r="44132">
          <cell r="M44132" t="str">
            <v/>
          </cell>
          <cell r="N44132" t="str">
            <v/>
          </cell>
          <cell r="O44132" t="str">
            <v/>
          </cell>
        </row>
        <row r="44133">
          <cell r="M44133" t="str">
            <v/>
          </cell>
          <cell r="N44133" t="str">
            <v/>
          </cell>
          <cell r="O44133" t="str">
            <v/>
          </cell>
        </row>
        <row r="44134">
          <cell r="M44134" t="str">
            <v/>
          </cell>
          <cell r="N44134" t="str">
            <v/>
          </cell>
          <cell r="O44134" t="str">
            <v/>
          </cell>
        </row>
        <row r="44135">
          <cell r="M44135" t="str">
            <v/>
          </cell>
          <cell r="N44135" t="str">
            <v/>
          </cell>
          <cell r="O44135" t="str">
            <v/>
          </cell>
        </row>
        <row r="44136">
          <cell r="M44136" t="str">
            <v/>
          </cell>
          <cell r="N44136" t="str">
            <v/>
          </cell>
          <cell r="O44136" t="str">
            <v/>
          </cell>
        </row>
        <row r="44137">
          <cell r="M44137" t="str">
            <v/>
          </cell>
          <cell r="N44137" t="str">
            <v/>
          </cell>
          <cell r="O44137" t="str">
            <v/>
          </cell>
        </row>
        <row r="44138">
          <cell r="M44138" t="str">
            <v/>
          </cell>
          <cell r="N44138" t="str">
            <v/>
          </cell>
          <cell r="O44138" t="str">
            <v/>
          </cell>
        </row>
        <row r="44139">
          <cell r="M44139" t="str">
            <v/>
          </cell>
          <cell r="N44139" t="str">
            <v/>
          </cell>
          <cell r="O44139" t="str">
            <v/>
          </cell>
        </row>
        <row r="44140">
          <cell r="M44140" t="str">
            <v/>
          </cell>
          <cell r="N44140" t="str">
            <v/>
          </cell>
          <cell r="O44140" t="str">
            <v/>
          </cell>
        </row>
        <row r="44141">
          <cell r="M44141" t="str">
            <v/>
          </cell>
          <cell r="N44141" t="str">
            <v/>
          </cell>
          <cell r="O44141" t="str">
            <v/>
          </cell>
        </row>
        <row r="44142">
          <cell r="M44142" t="str">
            <v/>
          </cell>
          <cell r="N44142" t="str">
            <v/>
          </cell>
          <cell r="O44142" t="str">
            <v/>
          </cell>
        </row>
        <row r="44143">
          <cell r="M44143" t="str">
            <v/>
          </cell>
          <cell r="N44143" t="str">
            <v/>
          </cell>
          <cell r="O44143" t="str">
            <v/>
          </cell>
        </row>
        <row r="44144">
          <cell r="M44144" t="str">
            <v/>
          </cell>
          <cell r="N44144" t="str">
            <v/>
          </cell>
          <cell r="O44144" t="str">
            <v/>
          </cell>
        </row>
        <row r="44145">
          <cell r="M44145" t="str">
            <v/>
          </cell>
          <cell r="N44145" t="str">
            <v/>
          </cell>
          <cell r="O44145" t="str">
            <v/>
          </cell>
        </row>
        <row r="44146">
          <cell r="M44146" t="str">
            <v/>
          </cell>
          <cell r="N44146" t="str">
            <v/>
          </cell>
          <cell r="O44146" t="str">
            <v/>
          </cell>
        </row>
        <row r="44147">
          <cell r="M44147" t="str">
            <v/>
          </cell>
          <cell r="N44147" t="str">
            <v/>
          </cell>
          <cell r="O44147" t="str">
            <v/>
          </cell>
        </row>
        <row r="44148">
          <cell r="M44148" t="str">
            <v/>
          </cell>
          <cell r="N44148" t="str">
            <v/>
          </cell>
          <cell r="O44148" t="str">
            <v/>
          </cell>
        </row>
        <row r="44149">
          <cell r="M44149" t="str">
            <v/>
          </cell>
          <cell r="N44149" t="str">
            <v/>
          </cell>
          <cell r="O44149" t="str">
            <v/>
          </cell>
        </row>
        <row r="44150">
          <cell r="M44150" t="str">
            <v/>
          </cell>
          <cell r="N44150" t="str">
            <v/>
          </cell>
          <cell r="O44150" t="str">
            <v/>
          </cell>
        </row>
        <row r="44151">
          <cell r="M44151" t="str">
            <v/>
          </cell>
          <cell r="N44151" t="str">
            <v/>
          </cell>
          <cell r="O44151" t="str">
            <v/>
          </cell>
        </row>
        <row r="44152">
          <cell r="M44152" t="str">
            <v/>
          </cell>
          <cell r="N44152" t="str">
            <v/>
          </cell>
          <cell r="O44152" t="str">
            <v/>
          </cell>
        </row>
        <row r="44153">
          <cell r="M44153" t="str">
            <v/>
          </cell>
          <cell r="N44153" t="str">
            <v/>
          </cell>
          <cell r="O44153" t="str">
            <v/>
          </cell>
        </row>
        <row r="44154">
          <cell r="M44154" t="str">
            <v/>
          </cell>
          <cell r="N44154" t="str">
            <v/>
          </cell>
          <cell r="O44154" t="str">
            <v/>
          </cell>
        </row>
        <row r="44155">
          <cell r="M44155" t="str">
            <v/>
          </cell>
          <cell r="N44155" t="str">
            <v/>
          </cell>
          <cell r="O44155" t="str">
            <v/>
          </cell>
        </row>
        <row r="44156">
          <cell r="M44156" t="str">
            <v/>
          </cell>
          <cell r="N44156" t="str">
            <v/>
          </cell>
          <cell r="O44156" t="str">
            <v/>
          </cell>
        </row>
        <row r="44157">
          <cell r="M44157" t="str">
            <v/>
          </cell>
          <cell r="N44157" t="str">
            <v/>
          </cell>
          <cell r="O44157" t="str">
            <v/>
          </cell>
        </row>
        <row r="44158">
          <cell r="M44158" t="str">
            <v/>
          </cell>
          <cell r="N44158" t="str">
            <v/>
          </cell>
          <cell r="O44158" t="str">
            <v/>
          </cell>
        </row>
        <row r="44159">
          <cell r="M44159" t="str">
            <v/>
          </cell>
          <cell r="N44159" t="str">
            <v/>
          </cell>
          <cell r="O44159" t="str">
            <v/>
          </cell>
        </row>
        <row r="44160">
          <cell r="M44160" t="str">
            <v/>
          </cell>
          <cell r="N44160" t="str">
            <v/>
          </cell>
          <cell r="O44160" t="str">
            <v/>
          </cell>
        </row>
        <row r="44161">
          <cell r="M44161" t="str">
            <v/>
          </cell>
          <cell r="N44161" t="str">
            <v/>
          </cell>
          <cell r="O44161" t="str">
            <v/>
          </cell>
        </row>
        <row r="44162">
          <cell r="M44162" t="str">
            <v/>
          </cell>
          <cell r="N44162" t="str">
            <v/>
          </cell>
          <cell r="O44162" t="str">
            <v/>
          </cell>
        </row>
        <row r="44163">
          <cell r="M44163" t="str">
            <v/>
          </cell>
          <cell r="N44163" t="str">
            <v/>
          </cell>
          <cell r="O44163" t="str">
            <v/>
          </cell>
        </row>
        <row r="44164">
          <cell r="M44164" t="str">
            <v/>
          </cell>
          <cell r="N44164" t="str">
            <v/>
          </cell>
          <cell r="O44164" t="str">
            <v/>
          </cell>
        </row>
        <row r="44165">
          <cell r="M44165" t="str">
            <v/>
          </cell>
          <cell r="N44165" t="str">
            <v/>
          </cell>
          <cell r="O44165" t="str">
            <v/>
          </cell>
        </row>
        <row r="44166">
          <cell r="M44166" t="str">
            <v/>
          </cell>
          <cell r="N44166" t="str">
            <v/>
          </cell>
          <cell r="O44166" t="str">
            <v/>
          </cell>
        </row>
        <row r="44167">
          <cell r="M44167" t="str">
            <v/>
          </cell>
          <cell r="N44167" t="str">
            <v/>
          </cell>
          <cell r="O44167" t="str">
            <v/>
          </cell>
        </row>
        <row r="44168">
          <cell r="M44168" t="str">
            <v/>
          </cell>
          <cell r="N44168" t="str">
            <v/>
          </cell>
          <cell r="O44168" t="str">
            <v/>
          </cell>
        </row>
        <row r="44169">
          <cell r="M44169" t="str">
            <v/>
          </cell>
          <cell r="N44169" t="str">
            <v/>
          </cell>
          <cell r="O44169" t="str">
            <v/>
          </cell>
        </row>
        <row r="44170">
          <cell r="M44170" t="str">
            <v/>
          </cell>
          <cell r="N44170" t="str">
            <v/>
          </cell>
          <cell r="O44170" t="str">
            <v/>
          </cell>
        </row>
        <row r="44171">
          <cell r="M44171" t="str">
            <v/>
          </cell>
          <cell r="N44171" t="str">
            <v/>
          </cell>
          <cell r="O44171" t="str">
            <v/>
          </cell>
        </row>
        <row r="44172">
          <cell r="M44172" t="str">
            <v/>
          </cell>
          <cell r="N44172" t="str">
            <v/>
          </cell>
          <cell r="O44172" t="str">
            <v/>
          </cell>
        </row>
        <row r="44173">
          <cell r="M44173" t="str">
            <v/>
          </cell>
          <cell r="N44173" t="str">
            <v/>
          </cell>
          <cell r="O44173" t="str">
            <v/>
          </cell>
        </row>
        <row r="44174">
          <cell r="M44174" t="str">
            <v/>
          </cell>
          <cell r="N44174" t="str">
            <v/>
          </cell>
          <cell r="O44174" t="str">
            <v/>
          </cell>
        </row>
        <row r="44175">
          <cell r="M44175" t="str">
            <v/>
          </cell>
          <cell r="N44175" t="str">
            <v/>
          </cell>
          <cell r="O44175" t="str">
            <v/>
          </cell>
        </row>
        <row r="44176">
          <cell r="M44176" t="str">
            <v/>
          </cell>
          <cell r="N44176" t="str">
            <v/>
          </cell>
          <cell r="O44176" t="str">
            <v/>
          </cell>
        </row>
        <row r="44177">
          <cell r="M44177" t="str">
            <v/>
          </cell>
          <cell r="N44177" t="str">
            <v/>
          </cell>
          <cell r="O44177" t="str">
            <v/>
          </cell>
        </row>
        <row r="44178">
          <cell r="M44178" t="str">
            <v/>
          </cell>
          <cell r="N44178" t="str">
            <v/>
          </cell>
          <cell r="O44178" t="str">
            <v/>
          </cell>
        </row>
        <row r="44179">
          <cell r="M44179" t="str">
            <v/>
          </cell>
          <cell r="N44179" t="str">
            <v/>
          </cell>
          <cell r="O44179" t="str">
            <v/>
          </cell>
        </row>
        <row r="44180">
          <cell r="M44180" t="str">
            <v/>
          </cell>
          <cell r="N44180" t="str">
            <v/>
          </cell>
          <cell r="O44180" t="str">
            <v/>
          </cell>
        </row>
        <row r="44181">
          <cell r="M44181" t="str">
            <v/>
          </cell>
          <cell r="N44181" t="str">
            <v/>
          </cell>
          <cell r="O44181" t="str">
            <v/>
          </cell>
        </row>
        <row r="44182">
          <cell r="M44182" t="str">
            <v/>
          </cell>
          <cell r="N44182" t="str">
            <v/>
          </cell>
          <cell r="O44182" t="str">
            <v/>
          </cell>
        </row>
        <row r="44183">
          <cell r="M44183" t="str">
            <v/>
          </cell>
          <cell r="N44183" t="str">
            <v/>
          </cell>
          <cell r="O44183" t="str">
            <v/>
          </cell>
        </row>
        <row r="44184">
          <cell r="M44184" t="str">
            <v/>
          </cell>
          <cell r="N44184" t="str">
            <v/>
          </cell>
          <cell r="O44184" t="str">
            <v/>
          </cell>
        </row>
        <row r="44185">
          <cell r="M44185" t="str">
            <v/>
          </cell>
          <cell r="N44185" t="str">
            <v/>
          </cell>
          <cell r="O44185" t="str">
            <v/>
          </cell>
        </row>
        <row r="44186">
          <cell r="M44186" t="str">
            <v/>
          </cell>
          <cell r="N44186" t="str">
            <v/>
          </cell>
          <cell r="O44186" t="str">
            <v/>
          </cell>
        </row>
        <row r="44187">
          <cell r="M44187" t="str">
            <v/>
          </cell>
          <cell r="N44187" t="str">
            <v/>
          </cell>
          <cell r="O44187" t="str">
            <v/>
          </cell>
        </row>
        <row r="44188">
          <cell r="M44188" t="str">
            <v/>
          </cell>
          <cell r="N44188" t="str">
            <v/>
          </cell>
          <cell r="O44188" t="str">
            <v/>
          </cell>
        </row>
        <row r="44189">
          <cell r="M44189" t="str">
            <v/>
          </cell>
          <cell r="N44189" t="str">
            <v/>
          </cell>
          <cell r="O44189" t="str">
            <v/>
          </cell>
        </row>
        <row r="44190">
          <cell r="M44190" t="str">
            <v/>
          </cell>
          <cell r="N44190" t="str">
            <v/>
          </cell>
          <cell r="O44190" t="str">
            <v/>
          </cell>
        </row>
        <row r="44191">
          <cell r="M44191" t="str">
            <v/>
          </cell>
          <cell r="N44191" t="str">
            <v/>
          </cell>
          <cell r="O44191" t="str">
            <v/>
          </cell>
        </row>
        <row r="44192">
          <cell r="M44192" t="str">
            <v/>
          </cell>
          <cell r="N44192" t="str">
            <v/>
          </cell>
          <cell r="O44192" t="str">
            <v/>
          </cell>
        </row>
        <row r="44193">
          <cell r="M44193" t="str">
            <v/>
          </cell>
          <cell r="N44193" t="str">
            <v/>
          </cell>
          <cell r="O44193" t="str">
            <v/>
          </cell>
        </row>
        <row r="44194">
          <cell r="M44194" t="str">
            <v/>
          </cell>
          <cell r="N44194" t="str">
            <v/>
          </cell>
          <cell r="O44194" t="str">
            <v/>
          </cell>
        </row>
        <row r="44195">
          <cell r="M44195" t="str">
            <v/>
          </cell>
          <cell r="N44195" t="str">
            <v/>
          </cell>
          <cell r="O44195" t="str">
            <v/>
          </cell>
        </row>
        <row r="44196">
          <cell r="M44196" t="str">
            <v/>
          </cell>
          <cell r="N44196" t="str">
            <v/>
          </cell>
          <cell r="O44196" t="str">
            <v/>
          </cell>
        </row>
        <row r="44197">
          <cell r="M44197" t="str">
            <v/>
          </cell>
          <cell r="N44197" t="str">
            <v/>
          </cell>
          <cell r="O44197" t="str">
            <v/>
          </cell>
        </row>
        <row r="44198">
          <cell r="M44198" t="str">
            <v/>
          </cell>
          <cell r="N44198" t="str">
            <v/>
          </cell>
          <cell r="O44198" t="str">
            <v/>
          </cell>
        </row>
        <row r="44199">
          <cell r="M44199" t="str">
            <v/>
          </cell>
          <cell r="N44199" t="str">
            <v/>
          </cell>
          <cell r="O44199" t="str">
            <v/>
          </cell>
        </row>
        <row r="44200">
          <cell r="M44200" t="str">
            <v/>
          </cell>
          <cell r="N44200" t="str">
            <v/>
          </cell>
          <cell r="O44200" t="str">
            <v/>
          </cell>
        </row>
        <row r="44201">
          <cell r="M44201" t="str">
            <v/>
          </cell>
          <cell r="N44201" t="str">
            <v/>
          </cell>
          <cell r="O44201" t="str">
            <v/>
          </cell>
        </row>
        <row r="44202">
          <cell r="M44202" t="str">
            <v/>
          </cell>
          <cell r="N44202" t="str">
            <v/>
          </cell>
          <cell r="O44202" t="str">
            <v/>
          </cell>
        </row>
        <row r="44203">
          <cell r="M44203" t="str">
            <v/>
          </cell>
          <cell r="N44203" t="str">
            <v/>
          </cell>
          <cell r="O44203" t="str">
            <v/>
          </cell>
        </row>
        <row r="44204">
          <cell r="M44204" t="str">
            <v/>
          </cell>
          <cell r="N44204" t="str">
            <v/>
          </cell>
          <cell r="O44204" t="str">
            <v/>
          </cell>
        </row>
        <row r="44205">
          <cell r="M44205" t="str">
            <v/>
          </cell>
          <cell r="N44205" t="str">
            <v/>
          </cell>
          <cell r="O44205" t="str">
            <v/>
          </cell>
        </row>
        <row r="44206">
          <cell r="M44206" t="str">
            <v/>
          </cell>
          <cell r="N44206" t="str">
            <v/>
          </cell>
          <cell r="O44206" t="str">
            <v/>
          </cell>
        </row>
        <row r="44207">
          <cell r="M44207" t="str">
            <v/>
          </cell>
          <cell r="N44207" t="str">
            <v/>
          </cell>
          <cell r="O44207" t="str">
            <v/>
          </cell>
        </row>
        <row r="44208">
          <cell r="M44208" t="str">
            <v/>
          </cell>
          <cell r="N44208" t="str">
            <v/>
          </cell>
          <cell r="O44208" t="str">
            <v/>
          </cell>
        </row>
        <row r="44209">
          <cell r="M44209" t="str">
            <v/>
          </cell>
          <cell r="N44209" t="str">
            <v/>
          </cell>
          <cell r="O44209" t="str">
            <v/>
          </cell>
        </row>
        <row r="44210">
          <cell r="M44210" t="str">
            <v/>
          </cell>
          <cell r="N44210" t="str">
            <v/>
          </cell>
          <cell r="O44210" t="str">
            <v/>
          </cell>
        </row>
        <row r="44211">
          <cell r="M44211" t="str">
            <v/>
          </cell>
          <cell r="N44211" t="str">
            <v/>
          </cell>
          <cell r="O44211" t="str">
            <v/>
          </cell>
        </row>
        <row r="44212">
          <cell r="M44212" t="str">
            <v/>
          </cell>
          <cell r="N44212" t="str">
            <v/>
          </cell>
          <cell r="O44212" t="str">
            <v/>
          </cell>
        </row>
        <row r="44213">
          <cell r="M44213" t="str">
            <v/>
          </cell>
          <cell r="N44213" t="str">
            <v/>
          </cell>
          <cell r="O44213" t="str">
            <v/>
          </cell>
        </row>
        <row r="44214">
          <cell r="M44214" t="str">
            <v/>
          </cell>
          <cell r="N44214" t="str">
            <v/>
          </cell>
          <cell r="O44214" t="str">
            <v/>
          </cell>
        </row>
        <row r="44215">
          <cell r="M44215" t="str">
            <v/>
          </cell>
          <cell r="N44215" t="str">
            <v/>
          </cell>
          <cell r="O44215" t="str">
            <v/>
          </cell>
        </row>
        <row r="44216">
          <cell r="M44216" t="str">
            <v/>
          </cell>
          <cell r="N44216" t="str">
            <v/>
          </cell>
          <cell r="O44216" t="str">
            <v/>
          </cell>
        </row>
        <row r="44217">
          <cell r="M44217" t="str">
            <v/>
          </cell>
          <cell r="N44217" t="str">
            <v/>
          </cell>
          <cell r="O44217" t="str">
            <v/>
          </cell>
        </row>
        <row r="44218">
          <cell r="M44218" t="str">
            <v/>
          </cell>
          <cell r="N44218" t="str">
            <v/>
          </cell>
          <cell r="O44218" t="str">
            <v/>
          </cell>
        </row>
        <row r="44219">
          <cell r="M44219" t="str">
            <v/>
          </cell>
          <cell r="N44219" t="str">
            <v/>
          </cell>
          <cell r="O44219" t="str">
            <v/>
          </cell>
        </row>
        <row r="44220">
          <cell r="M44220" t="str">
            <v/>
          </cell>
          <cell r="N44220" t="str">
            <v/>
          </cell>
          <cell r="O44220" t="str">
            <v/>
          </cell>
        </row>
        <row r="44221">
          <cell r="M44221" t="str">
            <v/>
          </cell>
          <cell r="N44221" t="str">
            <v/>
          </cell>
          <cell r="O44221" t="str">
            <v/>
          </cell>
        </row>
        <row r="44222">
          <cell r="M44222" t="str">
            <v/>
          </cell>
          <cell r="N44222" t="str">
            <v/>
          </cell>
          <cell r="O44222" t="str">
            <v/>
          </cell>
        </row>
        <row r="44223">
          <cell r="M44223" t="str">
            <v/>
          </cell>
          <cell r="N44223" t="str">
            <v/>
          </cell>
          <cell r="O44223" t="str">
            <v/>
          </cell>
        </row>
        <row r="44224">
          <cell r="M44224" t="str">
            <v/>
          </cell>
          <cell r="N44224" t="str">
            <v/>
          </cell>
          <cell r="O44224" t="str">
            <v/>
          </cell>
        </row>
        <row r="44225">
          <cell r="M44225" t="str">
            <v/>
          </cell>
          <cell r="N44225" t="str">
            <v/>
          </cell>
          <cell r="O44225" t="str">
            <v/>
          </cell>
        </row>
        <row r="44226">
          <cell r="M44226" t="str">
            <v/>
          </cell>
          <cell r="N44226" t="str">
            <v/>
          </cell>
          <cell r="O44226" t="str">
            <v/>
          </cell>
        </row>
        <row r="44227">
          <cell r="M44227" t="str">
            <v/>
          </cell>
          <cell r="N44227" t="str">
            <v/>
          </cell>
          <cell r="O44227" t="str">
            <v/>
          </cell>
        </row>
        <row r="44228">
          <cell r="M44228" t="str">
            <v/>
          </cell>
          <cell r="N44228" t="str">
            <v/>
          </cell>
          <cell r="O44228" t="str">
            <v/>
          </cell>
        </row>
        <row r="44229">
          <cell r="M44229" t="str">
            <v/>
          </cell>
          <cell r="N44229" t="str">
            <v/>
          </cell>
          <cell r="O44229" t="str">
            <v/>
          </cell>
        </row>
        <row r="44230">
          <cell r="M44230" t="str">
            <v/>
          </cell>
          <cell r="N44230" t="str">
            <v/>
          </cell>
          <cell r="O44230" t="str">
            <v/>
          </cell>
        </row>
        <row r="44231">
          <cell r="M44231" t="str">
            <v/>
          </cell>
          <cell r="N44231" t="str">
            <v/>
          </cell>
          <cell r="O44231" t="str">
            <v/>
          </cell>
        </row>
        <row r="44232">
          <cell r="M44232" t="str">
            <v/>
          </cell>
          <cell r="N44232" t="str">
            <v/>
          </cell>
          <cell r="O44232" t="str">
            <v/>
          </cell>
        </row>
        <row r="44233">
          <cell r="M44233" t="str">
            <v/>
          </cell>
          <cell r="N44233" t="str">
            <v/>
          </cell>
          <cell r="O44233" t="str">
            <v/>
          </cell>
        </row>
        <row r="44234">
          <cell r="M44234" t="str">
            <v/>
          </cell>
          <cell r="N44234" t="str">
            <v/>
          </cell>
          <cell r="O44234" t="str">
            <v/>
          </cell>
        </row>
        <row r="44235">
          <cell r="M44235" t="str">
            <v/>
          </cell>
          <cell r="N44235" t="str">
            <v/>
          </cell>
          <cell r="O44235" t="str">
            <v/>
          </cell>
        </row>
        <row r="44236">
          <cell r="M44236" t="str">
            <v/>
          </cell>
          <cell r="N44236" t="str">
            <v/>
          </cell>
          <cell r="O44236" t="str">
            <v/>
          </cell>
        </row>
        <row r="44237">
          <cell r="M44237" t="str">
            <v/>
          </cell>
          <cell r="N44237" t="str">
            <v/>
          </cell>
          <cell r="O44237" t="str">
            <v/>
          </cell>
        </row>
        <row r="44238">
          <cell r="M44238" t="str">
            <v/>
          </cell>
          <cell r="N44238" t="str">
            <v/>
          </cell>
          <cell r="O44238" t="str">
            <v/>
          </cell>
        </row>
        <row r="44239">
          <cell r="M44239" t="str">
            <v/>
          </cell>
          <cell r="N44239" t="str">
            <v/>
          </cell>
          <cell r="O44239" t="str">
            <v/>
          </cell>
        </row>
        <row r="44240">
          <cell r="M44240" t="str">
            <v/>
          </cell>
          <cell r="N44240" t="str">
            <v/>
          </cell>
          <cell r="O44240" t="str">
            <v/>
          </cell>
        </row>
        <row r="44241">
          <cell r="M44241" t="str">
            <v/>
          </cell>
          <cell r="N44241" t="str">
            <v/>
          </cell>
          <cell r="O44241" t="str">
            <v/>
          </cell>
        </row>
        <row r="44242">
          <cell r="M44242" t="str">
            <v/>
          </cell>
          <cell r="N44242" t="str">
            <v/>
          </cell>
          <cell r="O44242" t="str">
            <v/>
          </cell>
        </row>
        <row r="44243">
          <cell r="M44243" t="str">
            <v/>
          </cell>
          <cell r="N44243" t="str">
            <v/>
          </cell>
          <cell r="O44243" t="str">
            <v/>
          </cell>
        </row>
        <row r="44244">
          <cell r="M44244" t="str">
            <v/>
          </cell>
          <cell r="N44244" t="str">
            <v/>
          </cell>
          <cell r="O44244" t="str">
            <v/>
          </cell>
        </row>
        <row r="44245">
          <cell r="M44245" t="str">
            <v/>
          </cell>
          <cell r="N44245" t="str">
            <v/>
          </cell>
          <cell r="O44245" t="str">
            <v/>
          </cell>
        </row>
        <row r="44246">
          <cell r="M44246" t="str">
            <v/>
          </cell>
          <cell r="N44246" t="str">
            <v/>
          </cell>
          <cell r="O44246" t="str">
            <v/>
          </cell>
        </row>
        <row r="44247">
          <cell r="M44247" t="str">
            <v/>
          </cell>
          <cell r="N44247" t="str">
            <v/>
          </cell>
          <cell r="O44247" t="str">
            <v/>
          </cell>
        </row>
        <row r="44248">
          <cell r="M44248" t="str">
            <v/>
          </cell>
          <cell r="N44248" t="str">
            <v/>
          </cell>
          <cell r="O44248" t="str">
            <v/>
          </cell>
        </row>
        <row r="44249">
          <cell r="M44249" t="str">
            <v/>
          </cell>
          <cell r="N44249" t="str">
            <v/>
          </cell>
          <cell r="O44249" t="str">
            <v/>
          </cell>
        </row>
        <row r="44250">
          <cell r="M44250" t="str">
            <v/>
          </cell>
          <cell r="N44250" t="str">
            <v/>
          </cell>
          <cell r="O44250" t="str">
            <v/>
          </cell>
        </row>
        <row r="44251">
          <cell r="M44251" t="str">
            <v/>
          </cell>
          <cell r="N44251" t="str">
            <v/>
          </cell>
          <cell r="O44251" t="str">
            <v/>
          </cell>
        </row>
        <row r="44252">
          <cell r="M44252" t="str">
            <v/>
          </cell>
          <cell r="N44252" t="str">
            <v/>
          </cell>
          <cell r="O44252" t="str">
            <v/>
          </cell>
        </row>
        <row r="44253">
          <cell r="M44253" t="str">
            <v/>
          </cell>
          <cell r="N44253" t="str">
            <v/>
          </cell>
          <cell r="O44253" t="str">
            <v/>
          </cell>
        </row>
        <row r="44254">
          <cell r="M44254" t="str">
            <v/>
          </cell>
          <cell r="N44254" t="str">
            <v/>
          </cell>
          <cell r="O44254" t="str">
            <v/>
          </cell>
        </row>
        <row r="44255">
          <cell r="M44255" t="str">
            <v/>
          </cell>
          <cell r="N44255" t="str">
            <v/>
          </cell>
          <cell r="O44255" t="str">
            <v/>
          </cell>
        </row>
        <row r="44256">
          <cell r="M44256" t="str">
            <v/>
          </cell>
          <cell r="N44256" t="str">
            <v/>
          </cell>
          <cell r="O44256" t="str">
            <v/>
          </cell>
        </row>
        <row r="44257">
          <cell r="M44257" t="str">
            <v/>
          </cell>
          <cell r="N44257" t="str">
            <v/>
          </cell>
          <cell r="O44257" t="str">
            <v/>
          </cell>
        </row>
        <row r="44258">
          <cell r="M44258" t="str">
            <v/>
          </cell>
          <cell r="N44258" t="str">
            <v/>
          </cell>
          <cell r="O44258" t="str">
            <v/>
          </cell>
        </row>
        <row r="44259">
          <cell r="M44259" t="str">
            <v/>
          </cell>
          <cell r="N44259" t="str">
            <v/>
          </cell>
          <cell r="O44259" t="str">
            <v/>
          </cell>
        </row>
        <row r="44260">
          <cell r="M44260" t="str">
            <v/>
          </cell>
          <cell r="N44260" t="str">
            <v/>
          </cell>
          <cell r="O44260" t="str">
            <v/>
          </cell>
        </row>
        <row r="44261">
          <cell r="M44261" t="str">
            <v/>
          </cell>
          <cell r="N44261" t="str">
            <v/>
          </cell>
          <cell r="O44261" t="str">
            <v/>
          </cell>
        </row>
        <row r="44262">
          <cell r="M44262" t="str">
            <v/>
          </cell>
          <cell r="N44262" t="str">
            <v/>
          </cell>
          <cell r="O44262" t="str">
            <v/>
          </cell>
        </row>
        <row r="44263">
          <cell r="M44263" t="str">
            <v/>
          </cell>
          <cell r="N44263" t="str">
            <v/>
          </cell>
          <cell r="O44263" t="str">
            <v/>
          </cell>
        </row>
        <row r="44264">
          <cell r="M44264" t="str">
            <v/>
          </cell>
          <cell r="N44264" t="str">
            <v/>
          </cell>
          <cell r="O44264" t="str">
            <v/>
          </cell>
        </row>
        <row r="44265">
          <cell r="M44265" t="str">
            <v/>
          </cell>
          <cell r="N44265" t="str">
            <v/>
          </cell>
          <cell r="O44265" t="str">
            <v/>
          </cell>
        </row>
        <row r="44266">
          <cell r="M44266" t="str">
            <v/>
          </cell>
          <cell r="N44266" t="str">
            <v/>
          </cell>
          <cell r="O44266" t="str">
            <v/>
          </cell>
        </row>
        <row r="44267">
          <cell r="M44267" t="str">
            <v/>
          </cell>
          <cell r="N44267" t="str">
            <v/>
          </cell>
          <cell r="O44267" t="str">
            <v/>
          </cell>
        </row>
        <row r="44268">
          <cell r="M44268" t="str">
            <v/>
          </cell>
          <cell r="N44268" t="str">
            <v/>
          </cell>
          <cell r="O44268" t="str">
            <v/>
          </cell>
        </row>
        <row r="44269">
          <cell r="M44269" t="str">
            <v/>
          </cell>
          <cell r="N44269" t="str">
            <v/>
          </cell>
          <cell r="O44269" t="str">
            <v/>
          </cell>
        </row>
        <row r="44270">
          <cell r="M44270" t="str">
            <v/>
          </cell>
          <cell r="N44270" t="str">
            <v/>
          </cell>
          <cell r="O44270" t="str">
            <v/>
          </cell>
        </row>
        <row r="44271">
          <cell r="M44271" t="str">
            <v/>
          </cell>
          <cell r="N44271" t="str">
            <v/>
          </cell>
          <cell r="O44271" t="str">
            <v/>
          </cell>
        </row>
        <row r="44272">
          <cell r="M44272" t="str">
            <v/>
          </cell>
          <cell r="N44272" t="str">
            <v/>
          </cell>
          <cell r="O44272" t="str">
            <v/>
          </cell>
        </row>
        <row r="44273">
          <cell r="M44273" t="str">
            <v/>
          </cell>
          <cell r="N44273" t="str">
            <v/>
          </cell>
          <cell r="O44273" t="str">
            <v/>
          </cell>
        </row>
        <row r="44274">
          <cell r="M44274" t="str">
            <v/>
          </cell>
          <cell r="N44274" t="str">
            <v/>
          </cell>
          <cell r="O44274" t="str">
            <v/>
          </cell>
        </row>
        <row r="44275">
          <cell r="M44275" t="str">
            <v/>
          </cell>
          <cell r="N44275" t="str">
            <v/>
          </cell>
          <cell r="O44275" t="str">
            <v/>
          </cell>
        </row>
        <row r="44276">
          <cell r="M44276" t="str">
            <v/>
          </cell>
          <cell r="N44276" t="str">
            <v/>
          </cell>
          <cell r="O44276" t="str">
            <v/>
          </cell>
        </row>
        <row r="44277">
          <cell r="M44277" t="str">
            <v/>
          </cell>
          <cell r="N44277" t="str">
            <v/>
          </cell>
          <cell r="O44277" t="str">
            <v/>
          </cell>
        </row>
        <row r="44278">
          <cell r="M44278" t="str">
            <v/>
          </cell>
          <cell r="N44278" t="str">
            <v/>
          </cell>
          <cell r="O44278" t="str">
            <v/>
          </cell>
        </row>
        <row r="44279">
          <cell r="M44279" t="str">
            <v/>
          </cell>
          <cell r="N44279" t="str">
            <v/>
          </cell>
          <cell r="O44279" t="str">
            <v/>
          </cell>
        </row>
        <row r="44280">
          <cell r="M44280" t="str">
            <v/>
          </cell>
          <cell r="N44280" t="str">
            <v/>
          </cell>
          <cell r="O44280" t="str">
            <v/>
          </cell>
        </row>
        <row r="44281">
          <cell r="M44281" t="str">
            <v/>
          </cell>
          <cell r="N44281" t="str">
            <v/>
          </cell>
          <cell r="O44281" t="str">
            <v/>
          </cell>
        </row>
        <row r="44282">
          <cell r="M44282" t="str">
            <v/>
          </cell>
          <cell r="N44282" t="str">
            <v/>
          </cell>
          <cell r="O44282" t="str">
            <v/>
          </cell>
        </row>
        <row r="44283">
          <cell r="M44283" t="str">
            <v/>
          </cell>
          <cell r="N44283" t="str">
            <v/>
          </cell>
          <cell r="O44283" t="str">
            <v/>
          </cell>
        </row>
        <row r="44284">
          <cell r="M44284" t="str">
            <v/>
          </cell>
          <cell r="N44284" t="str">
            <v/>
          </cell>
          <cell r="O44284" t="str">
            <v/>
          </cell>
        </row>
        <row r="44285">
          <cell r="M44285" t="str">
            <v/>
          </cell>
          <cell r="N44285" t="str">
            <v/>
          </cell>
          <cell r="O44285" t="str">
            <v/>
          </cell>
        </row>
        <row r="44286">
          <cell r="M44286" t="str">
            <v/>
          </cell>
          <cell r="N44286" t="str">
            <v/>
          </cell>
          <cell r="O44286" t="str">
            <v/>
          </cell>
        </row>
        <row r="44287">
          <cell r="M44287" t="str">
            <v/>
          </cell>
          <cell r="N44287" t="str">
            <v/>
          </cell>
          <cell r="O44287" t="str">
            <v/>
          </cell>
        </row>
        <row r="44288">
          <cell r="M44288" t="str">
            <v/>
          </cell>
          <cell r="N44288" t="str">
            <v/>
          </cell>
          <cell r="O44288" t="str">
            <v/>
          </cell>
        </row>
        <row r="44289">
          <cell r="M44289" t="str">
            <v/>
          </cell>
          <cell r="N44289" t="str">
            <v/>
          </cell>
          <cell r="O44289" t="str">
            <v/>
          </cell>
        </row>
        <row r="44290">
          <cell r="M44290" t="str">
            <v/>
          </cell>
          <cell r="N44290" t="str">
            <v/>
          </cell>
          <cell r="O44290" t="str">
            <v/>
          </cell>
        </row>
        <row r="44291">
          <cell r="M44291" t="str">
            <v/>
          </cell>
          <cell r="N44291" t="str">
            <v/>
          </cell>
          <cell r="O44291" t="str">
            <v/>
          </cell>
        </row>
        <row r="44292">
          <cell r="M44292" t="str">
            <v/>
          </cell>
          <cell r="N44292" t="str">
            <v/>
          </cell>
          <cell r="O44292" t="str">
            <v/>
          </cell>
        </row>
        <row r="44293">
          <cell r="M44293" t="str">
            <v/>
          </cell>
          <cell r="N44293" t="str">
            <v/>
          </cell>
          <cell r="O44293" t="str">
            <v/>
          </cell>
        </row>
        <row r="44294">
          <cell r="M44294" t="str">
            <v/>
          </cell>
          <cell r="N44294" t="str">
            <v/>
          </cell>
          <cell r="O44294" t="str">
            <v/>
          </cell>
        </row>
        <row r="44295">
          <cell r="M44295" t="str">
            <v/>
          </cell>
          <cell r="N44295" t="str">
            <v/>
          </cell>
          <cell r="O44295" t="str">
            <v/>
          </cell>
        </row>
        <row r="44296">
          <cell r="M44296" t="str">
            <v/>
          </cell>
          <cell r="N44296" t="str">
            <v/>
          </cell>
          <cell r="O44296" t="str">
            <v/>
          </cell>
        </row>
        <row r="44297">
          <cell r="M44297" t="str">
            <v/>
          </cell>
          <cell r="N44297" t="str">
            <v/>
          </cell>
          <cell r="O44297" t="str">
            <v/>
          </cell>
        </row>
        <row r="44298">
          <cell r="M44298" t="str">
            <v/>
          </cell>
          <cell r="N44298" t="str">
            <v/>
          </cell>
          <cell r="O44298" t="str">
            <v/>
          </cell>
        </row>
        <row r="44299">
          <cell r="M44299" t="str">
            <v/>
          </cell>
          <cell r="N44299" t="str">
            <v/>
          </cell>
          <cell r="O44299" t="str">
            <v/>
          </cell>
        </row>
        <row r="44300">
          <cell r="M44300" t="str">
            <v/>
          </cell>
          <cell r="N44300" t="str">
            <v/>
          </cell>
          <cell r="O44300" t="str">
            <v/>
          </cell>
        </row>
        <row r="44301">
          <cell r="M44301" t="str">
            <v/>
          </cell>
          <cell r="N44301" t="str">
            <v/>
          </cell>
          <cell r="O44301" t="str">
            <v/>
          </cell>
        </row>
        <row r="44302">
          <cell r="M44302" t="str">
            <v/>
          </cell>
          <cell r="N44302" t="str">
            <v/>
          </cell>
          <cell r="O44302" t="str">
            <v/>
          </cell>
        </row>
        <row r="44303">
          <cell r="M44303" t="str">
            <v/>
          </cell>
          <cell r="N44303" t="str">
            <v/>
          </cell>
          <cell r="O44303" t="str">
            <v/>
          </cell>
        </row>
        <row r="44304">
          <cell r="M44304" t="str">
            <v/>
          </cell>
          <cell r="N44304" t="str">
            <v/>
          </cell>
          <cell r="O44304" t="str">
            <v/>
          </cell>
        </row>
        <row r="44305">
          <cell r="M44305" t="str">
            <v/>
          </cell>
          <cell r="N44305" t="str">
            <v/>
          </cell>
          <cell r="O44305" t="str">
            <v/>
          </cell>
        </row>
        <row r="44306">
          <cell r="M44306" t="str">
            <v/>
          </cell>
          <cell r="N44306" t="str">
            <v/>
          </cell>
          <cell r="O44306" t="str">
            <v/>
          </cell>
        </row>
        <row r="44307">
          <cell r="M44307" t="str">
            <v/>
          </cell>
          <cell r="N44307" t="str">
            <v/>
          </cell>
          <cell r="O44307" t="str">
            <v/>
          </cell>
        </row>
        <row r="44308">
          <cell r="M44308" t="str">
            <v/>
          </cell>
          <cell r="N44308" t="str">
            <v/>
          </cell>
          <cell r="O44308" t="str">
            <v/>
          </cell>
        </row>
        <row r="44309">
          <cell r="M44309" t="str">
            <v/>
          </cell>
          <cell r="N44309" t="str">
            <v/>
          </cell>
          <cell r="O44309" t="str">
            <v/>
          </cell>
        </row>
        <row r="44310">
          <cell r="M44310" t="str">
            <v/>
          </cell>
          <cell r="N44310" t="str">
            <v/>
          </cell>
          <cell r="O44310" t="str">
            <v/>
          </cell>
        </row>
        <row r="44311">
          <cell r="M44311" t="str">
            <v/>
          </cell>
          <cell r="N44311" t="str">
            <v/>
          </cell>
          <cell r="O44311" t="str">
            <v/>
          </cell>
        </row>
        <row r="44312">
          <cell r="M44312" t="str">
            <v/>
          </cell>
          <cell r="N44312" t="str">
            <v/>
          </cell>
          <cell r="O44312" t="str">
            <v/>
          </cell>
        </row>
        <row r="44313">
          <cell r="M44313" t="str">
            <v/>
          </cell>
          <cell r="N44313" t="str">
            <v/>
          </cell>
          <cell r="O44313" t="str">
            <v/>
          </cell>
        </row>
        <row r="44314">
          <cell r="M44314" t="str">
            <v/>
          </cell>
          <cell r="N44314" t="str">
            <v/>
          </cell>
          <cell r="O44314" t="str">
            <v/>
          </cell>
        </row>
        <row r="44315">
          <cell r="M44315" t="str">
            <v/>
          </cell>
          <cell r="N44315" t="str">
            <v/>
          </cell>
          <cell r="O44315" t="str">
            <v/>
          </cell>
        </row>
        <row r="44316">
          <cell r="M44316" t="str">
            <v/>
          </cell>
          <cell r="N44316" t="str">
            <v/>
          </cell>
          <cell r="O44316" t="str">
            <v/>
          </cell>
        </row>
        <row r="44317">
          <cell r="M44317" t="str">
            <v/>
          </cell>
          <cell r="N44317" t="str">
            <v/>
          </cell>
          <cell r="O44317" t="str">
            <v/>
          </cell>
        </row>
        <row r="44318">
          <cell r="M44318" t="str">
            <v/>
          </cell>
          <cell r="N44318" t="str">
            <v/>
          </cell>
          <cell r="O44318" t="str">
            <v/>
          </cell>
        </row>
        <row r="44319">
          <cell r="M44319" t="str">
            <v/>
          </cell>
          <cell r="N44319" t="str">
            <v/>
          </cell>
          <cell r="O44319" t="str">
            <v/>
          </cell>
        </row>
        <row r="44320">
          <cell r="M44320" t="str">
            <v/>
          </cell>
          <cell r="N44320" t="str">
            <v/>
          </cell>
          <cell r="O44320" t="str">
            <v/>
          </cell>
        </row>
        <row r="44321">
          <cell r="M44321" t="str">
            <v/>
          </cell>
          <cell r="N44321" t="str">
            <v/>
          </cell>
          <cell r="O44321" t="str">
            <v/>
          </cell>
        </row>
        <row r="44322">
          <cell r="M44322" t="str">
            <v/>
          </cell>
          <cell r="N44322" t="str">
            <v/>
          </cell>
          <cell r="O44322" t="str">
            <v/>
          </cell>
        </row>
        <row r="44323">
          <cell r="M44323" t="str">
            <v/>
          </cell>
          <cell r="N44323" t="str">
            <v/>
          </cell>
          <cell r="O44323" t="str">
            <v/>
          </cell>
        </row>
        <row r="44324">
          <cell r="M44324" t="str">
            <v/>
          </cell>
          <cell r="N44324" t="str">
            <v/>
          </cell>
          <cell r="O44324" t="str">
            <v/>
          </cell>
        </row>
        <row r="44325">
          <cell r="M44325" t="str">
            <v/>
          </cell>
          <cell r="N44325" t="str">
            <v/>
          </cell>
          <cell r="O44325" t="str">
            <v/>
          </cell>
        </row>
        <row r="44326">
          <cell r="M44326" t="str">
            <v/>
          </cell>
          <cell r="N44326" t="str">
            <v/>
          </cell>
          <cell r="O44326" t="str">
            <v/>
          </cell>
        </row>
        <row r="44327">
          <cell r="M44327" t="str">
            <v/>
          </cell>
          <cell r="N44327" t="str">
            <v/>
          </cell>
          <cell r="O44327" t="str">
            <v/>
          </cell>
        </row>
        <row r="44328">
          <cell r="M44328" t="str">
            <v/>
          </cell>
          <cell r="N44328" t="str">
            <v/>
          </cell>
          <cell r="O44328" t="str">
            <v/>
          </cell>
        </row>
        <row r="44329">
          <cell r="M44329" t="str">
            <v/>
          </cell>
          <cell r="N44329" t="str">
            <v/>
          </cell>
          <cell r="O44329" t="str">
            <v/>
          </cell>
        </row>
        <row r="44330">
          <cell r="M44330" t="str">
            <v/>
          </cell>
          <cell r="N44330" t="str">
            <v/>
          </cell>
          <cell r="O44330" t="str">
            <v/>
          </cell>
        </row>
        <row r="44331">
          <cell r="M44331" t="str">
            <v/>
          </cell>
          <cell r="N44331" t="str">
            <v/>
          </cell>
          <cell r="O44331" t="str">
            <v/>
          </cell>
        </row>
        <row r="44332">
          <cell r="M44332" t="str">
            <v/>
          </cell>
          <cell r="N44332" t="str">
            <v/>
          </cell>
          <cell r="O44332" t="str">
            <v/>
          </cell>
        </row>
        <row r="44333">
          <cell r="M44333" t="str">
            <v/>
          </cell>
          <cell r="N44333" t="str">
            <v/>
          </cell>
          <cell r="O44333" t="str">
            <v/>
          </cell>
        </row>
        <row r="44334">
          <cell r="M44334" t="str">
            <v/>
          </cell>
          <cell r="N44334" t="str">
            <v/>
          </cell>
          <cell r="O44334" t="str">
            <v/>
          </cell>
        </row>
        <row r="44335">
          <cell r="M44335" t="str">
            <v/>
          </cell>
          <cell r="N44335" t="str">
            <v/>
          </cell>
          <cell r="O44335" t="str">
            <v/>
          </cell>
        </row>
        <row r="44336">
          <cell r="M44336" t="str">
            <v/>
          </cell>
          <cell r="N44336" t="str">
            <v/>
          </cell>
          <cell r="O44336" t="str">
            <v/>
          </cell>
        </row>
        <row r="44337">
          <cell r="M44337" t="str">
            <v/>
          </cell>
          <cell r="N44337" t="str">
            <v/>
          </cell>
          <cell r="O44337" t="str">
            <v/>
          </cell>
        </row>
        <row r="44338">
          <cell r="M44338" t="str">
            <v/>
          </cell>
          <cell r="N44338" t="str">
            <v/>
          </cell>
          <cell r="O44338" t="str">
            <v/>
          </cell>
        </row>
        <row r="44339">
          <cell r="M44339" t="str">
            <v/>
          </cell>
          <cell r="N44339" t="str">
            <v/>
          </cell>
          <cell r="O44339" t="str">
            <v/>
          </cell>
        </row>
        <row r="44340">
          <cell r="M44340" t="str">
            <v/>
          </cell>
          <cell r="N44340" t="str">
            <v/>
          </cell>
          <cell r="O44340" t="str">
            <v/>
          </cell>
        </row>
        <row r="44341">
          <cell r="M44341" t="str">
            <v/>
          </cell>
          <cell r="N44341" t="str">
            <v/>
          </cell>
          <cell r="O44341" t="str">
            <v/>
          </cell>
        </row>
        <row r="44342">
          <cell r="M44342" t="str">
            <v/>
          </cell>
          <cell r="N44342" t="str">
            <v/>
          </cell>
          <cell r="O44342" t="str">
            <v/>
          </cell>
        </row>
        <row r="44343">
          <cell r="M44343" t="str">
            <v/>
          </cell>
          <cell r="N44343" t="str">
            <v/>
          </cell>
          <cell r="O44343" t="str">
            <v/>
          </cell>
        </row>
        <row r="44344">
          <cell r="M44344" t="str">
            <v/>
          </cell>
          <cell r="N44344" t="str">
            <v/>
          </cell>
          <cell r="O44344" t="str">
            <v/>
          </cell>
        </row>
        <row r="44345">
          <cell r="M44345" t="str">
            <v/>
          </cell>
          <cell r="N44345" t="str">
            <v/>
          </cell>
          <cell r="O44345" t="str">
            <v/>
          </cell>
        </row>
        <row r="44346">
          <cell r="M44346" t="str">
            <v/>
          </cell>
          <cell r="N44346" t="str">
            <v/>
          </cell>
          <cell r="O44346" t="str">
            <v/>
          </cell>
        </row>
        <row r="44347">
          <cell r="M44347" t="str">
            <v/>
          </cell>
          <cell r="N44347" t="str">
            <v/>
          </cell>
          <cell r="O44347" t="str">
            <v/>
          </cell>
        </row>
        <row r="44348">
          <cell r="M44348" t="str">
            <v/>
          </cell>
          <cell r="N44348" t="str">
            <v/>
          </cell>
          <cell r="O44348" t="str">
            <v/>
          </cell>
        </row>
        <row r="44349">
          <cell r="M44349" t="str">
            <v/>
          </cell>
          <cell r="N44349" t="str">
            <v/>
          </cell>
          <cell r="O44349" t="str">
            <v/>
          </cell>
        </row>
        <row r="44350">
          <cell r="M44350" t="str">
            <v/>
          </cell>
          <cell r="N44350" t="str">
            <v/>
          </cell>
          <cell r="O44350" t="str">
            <v/>
          </cell>
        </row>
        <row r="44351">
          <cell r="M44351" t="str">
            <v/>
          </cell>
          <cell r="N44351" t="str">
            <v/>
          </cell>
          <cell r="O44351" t="str">
            <v/>
          </cell>
        </row>
        <row r="44352">
          <cell r="M44352" t="str">
            <v/>
          </cell>
          <cell r="N44352" t="str">
            <v/>
          </cell>
          <cell r="O44352" t="str">
            <v/>
          </cell>
        </row>
        <row r="44353">
          <cell r="M44353" t="str">
            <v/>
          </cell>
          <cell r="N44353" t="str">
            <v/>
          </cell>
          <cell r="O44353" t="str">
            <v/>
          </cell>
        </row>
        <row r="44354">
          <cell r="M44354" t="str">
            <v/>
          </cell>
          <cell r="N44354" t="str">
            <v/>
          </cell>
          <cell r="O44354" t="str">
            <v/>
          </cell>
        </row>
        <row r="44355">
          <cell r="M44355" t="str">
            <v/>
          </cell>
          <cell r="N44355" t="str">
            <v/>
          </cell>
          <cell r="O44355" t="str">
            <v/>
          </cell>
        </row>
        <row r="44356">
          <cell r="M44356" t="str">
            <v/>
          </cell>
          <cell r="N44356" t="str">
            <v/>
          </cell>
          <cell r="O44356" t="str">
            <v/>
          </cell>
        </row>
        <row r="44357">
          <cell r="M44357" t="str">
            <v/>
          </cell>
          <cell r="N44357" t="str">
            <v/>
          </cell>
          <cell r="O44357" t="str">
            <v/>
          </cell>
        </row>
        <row r="44358">
          <cell r="M44358" t="str">
            <v/>
          </cell>
          <cell r="N44358" t="str">
            <v/>
          </cell>
          <cell r="O44358" t="str">
            <v/>
          </cell>
        </row>
        <row r="44359">
          <cell r="M44359" t="str">
            <v/>
          </cell>
          <cell r="N44359" t="str">
            <v/>
          </cell>
          <cell r="O44359" t="str">
            <v/>
          </cell>
        </row>
        <row r="44360">
          <cell r="M44360" t="str">
            <v/>
          </cell>
          <cell r="N44360" t="str">
            <v/>
          </cell>
          <cell r="O44360" t="str">
            <v/>
          </cell>
        </row>
        <row r="44361">
          <cell r="M44361" t="str">
            <v/>
          </cell>
          <cell r="N44361" t="str">
            <v/>
          </cell>
          <cell r="O44361" t="str">
            <v/>
          </cell>
        </row>
        <row r="44362">
          <cell r="M44362" t="str">
            <v/>
          </cell>
          <cell r="N44362" t="str">
            <v/>
          </cell>
          <cell r="O44362" t="str">
            <v/>
          </cell>
        </row>
        <row r="44363">
          <cell r="M44363" t="str">
            <v/>
          </cell>
          <cell r="N44363" t="str">
            <v/>
          </cell>
          <cell r="O44363" t="str">
            <v/>
          </cell>
        </row>
        <row r="44364">
          <cell r="M44364" t="str">
            <v/>
          </cell>
          <cell r="N44364" t="str">
            <v/>
          </cell>
          <cell r="O44364" t="str">
            <v/>
          </cell>
        </row>
        <row r="44365">
          <cell r="M44365" t="str">
            <v/>
          </cell>
          <cell r="N44365" t="str">
            <v/>
          </cell>
          <cell r="O44365" t="str">
            <v/>
          </cell>
        </row>
        <row r="44366">
          <cell r="M44366" t="str">
            <v/>
          </cell>
          <cell r="N44366" t="str">
            <v/>
          </cell>
          <cell r="O44366" t="str">
            <v/>
          </cell>
        </row>
        <row r="44367">
          <cell r="M44367" t="str">
            <v/>
          </cell>
          <cell r="N44367" t="str">
            <v/>
          </cell>
          <cell r="O44367" t="str">
            <v/>
          </cell>
        </row>
        <row r="44368">
          <cell r="M44368" t="str">
            <v/>
          </cell>
          <cell r="N44368" t="str">
            <v/>
          </cell>
          <cell r="O44368" t="str">
            <v/>
          </cell>
        </row>
        <row r="44369">
          <cell r="M44369" t="str">
            <v/>
          </cell>
          <cell r="N44369" t="str">
            <v/>
          </cell>
          <cell r="O44369" t="str">
            <v/>
          </cell>
        </row>
        <row r="44370">
          <cell r="M44370" t="str">
            <v/>
          </cell>
          <cell r="N44370" t="str">
            <v/>
          </cell>
          <cell r="O44370" t="str">
            <v/>
          </cell>
        </row>
        <row r="44371">
          <cell r="M44371" t="str">
            <v/>
          </cell>
          <cell r="N44371" t="str">
            <v/>
          </cell>
          <cell r="O44371" t="str">
            <v/>
          </cell>
        </row>
        <row r="44372">
          <cell r="M44372" t="str">
            <v/>
          </cell>
          <cell r="N44372" t="str">
            <v/>
          </cell>
          <cell r="O44372" t="str">
            <v/>
          </cell>
        </row>
        <row r="44373">
          <cell r="M44373" t="str">
            <v/>
          </cell>
          <cell r="N44373" t="str">
            <v/>
          </cell>
          <cell r="O44373" t="str">
            <v/>
          </cell>
        </row>
        <row r="44374">
          <cell r="M44374" t="str">
            <v/>
          </cell>
          <cell r="N44374" t="str">
            <v/>
          </cell>
          <cell r="O44374" t="str">
            <v/>
          </cell>
        </row>
        <row r="44375">
          <cell r="M44375" t="str">
            <v/>
          </cell>
          <cell r="N44375" t="str">
            <v/>
          </cell>
          <cell r="O44375" t="str">
            <v/>
          </cell>
        </row>
        <row r="44376">
          <cell r="M44376" t="str">
            <v/>
          </cell>
          <cell r="N44376" t="str">
            <v/>
          </cell>
          <cell r="O44376" t="str">
            <v/>
          </cell>
        </row>
        <row r="44377">
          <cell r="M44377" t="str">
            <v/>
          </cell>
          <cell r="N44377" t="str">
            <v/>
          </cell>
          <cell r="O44377" t="str">
            <v/>
          </cell>
        </row>
        <row r="44378">
          <cell r="M44378" t="str">
            <v/>
          </cell>
          <cell r="N44378" t="str">
            <v/>
          </cell>
          <cell r="O44378" t="str">
            <v/>
          </cell>
        </row>
        <row r="44379">
          <cell r="M44379" t="str">
            <v/>
          </cell>
          <cell r="N44379" t="str">
            <v/>
          </cell>
          <cell r="O44379" t="str">
            <v/>
          </cell>
        </row>
        <row r="44380">
          <cell r="M44380" t="str">
            <v/>
          </cell>
          <cell r="N44380" t="str">
            <v/>
          </cell>
          <cell r="O44380" t="str">
            <v/>
          </cell>
        </row>
        <row r="44381">
          <cell r="M44381" t="str">
            <v/>
          </cell>
          <cell r="N44381" t="str">
            <v/>
          </cell>
          <cell r="O44381" t="str">
            <v/>
          </cell>
        </row>
        <row r="44382">
          <cell r="M44382" t="str">
            <v/>
          </cell>
          <cell r="N44382" t="str">
            <v/>
          </cell>
          <cell r="O44382" t="str">
            <v/>
          </cell>
        </row>
        <row r="44383">
          <cell r="M44383" t="str">
            <v/>
          </cell>
          <cell r="N44383" t="str">
            <v/>
          </cell>
          <cell r="O44383" t="str">
            <v/>
          </cell>
        </row>
        <row r="44384">
          <cell r="M44384" t="str">
            <v/>
          </cell>
          <cell r="N44384" t="str">
            <v/>
          </cell>
          <cell r="O44384" t="str">
            <v/>
          </cell>
        </row>
        <row r="44385">
          <cell r="M44385" t="str">
            <v/>
          </cell>
          <cell r="N44385" t="str">
            <v/>
          </cell>
          <cell r="O44385" t="str">
            <v/>
          </cell>
        </row>
        <row r="44386">
          <cell r="M44386" t="str">
            <v/>
          </cell>
          <cell r="N44386" t="str">
            <v/>
          </cell>
          <cell r="O44386" t="str">
            <v/>
          </cell>
        </row>
        <row r="44387">
          <cell r="M44387" t="str">
            <v/>
          </cell>
          <cell r="N44387" t="str">
            <v/>
          </cell>
          <cell r="O44387" t="str">
            <v/>
          </cell>
        </row>
        <row r="44388">
          <cell r="M44388" t="str">
            <v/>
          </cell>
          <cell r="N44388" t="str">
            <v/>
          </cell>
          <cell r="O44388" t="str">
            <v/>
          </cell>
        </row>
        <row r="44389">
          <cell r="M44389" t="str">
            <v/>
          </cell>
          <cell r="N44389" t="str">
            <v/>
          </cell>
          <cell r="O44389" t="str">
            <v/>
          </cell>
        </row>
        <row r="44390">
          <cell r="M44390" t="str">
            <v/>
          </cell>
          <cell r="N44390" t="str">
            <v/>
          </cell>
          <cell r="O44390" t="str">
            <v/>
          </cell>
        </row>
        <row r="44391">
          <cell r="M44391" t="str">
            <v/>
          </cell>
          <cell r="N44391" t="str">
            <v/>
          </cell>
          <cell r="O44391" t="str">
            <v/>
          </cell>
        </row>
        <row r="44392">
          <cell r="M44392" t="str">
            <v/>
          </cell>
          <cell r="N44392" t="str">
            <v/>
          </cell>
          <cell r="O44392" t="str">
            <v/>
          </cell>
        </row>
        <row r="44393">
          <cell r="M44393" t="str">
            <v/>
          </cell>
          <cell r="N44393" t="str">
            <v/>
          </cell>
          <cell r="O44393" t="str">
            <v/>
          </cell>
        </row>
        <row r="44394">
          <cell r="M44394" t="str">
            <v/>
          </cell>
          <cell r="N44394" t="str">
            <v/>
          </cell>
          <cell r="O44394" t="str">
            <v/>
          </cell>
        </row>
        <row r="44395">
          <cell r="M44395" t="str">
            <v/>
          </cell>
          <cell r="N44395" t="str">
            <v/>
          </cell>
          <cell r="O44395" t="str">
            <v/>
          </cell>
        </row>
        <row r="44396">
          <cell r="M44396" t="str">
            <v/>
          </cell>
          <cell r="N44396" t="str">
            <v/>
          </cell>
          <cell r="O44396" t="str">
            <v/>
          </cell>
        </row>
        <row r="44397">
          <cell r="M44397" t="str">
            <v/>
          </cell>
          <cell r="N44397" t="str">
            <v/>
          </cell>
          <cell r="O44397" t="str">
            <v/>
          </cell>
        </row>
        <row r="44398">
          <cell r="M44398" t="str">
            <v/>
          </cell>
          <cell r="N44398" t="str">
            <v/>
          </cell>
          <cell r="O44398" t="str">
            <v/>
          </cell>
        </row>
        <row r="44399">
          <cell r="M44399" t="str">
            <v/>
          </cell>
          <cell r="N44399" t="str">
            <v/>
          </cell>
          <cell r="O44399" t="str">
            <v/>
          </cell>
        </row>
        <row r="44400">
          <cell r="M44400" t="str">
            <v/>
          </cell>
          <cell r="N44400" t="str">
            <v/>
          </cell>
          <cell r="O44400" t="str">
            <v/>
          </cell>
        </row>
        <row r="44401">
          <cell r="M44401" t="str">
            <v/>
          </cell>
          <cell r="N44401" t="str">
            <v/>
          </cell>
          <cell r="O44401" t="str">
            <v/>
          </cell>
        </row>
        <row r="44402">
          <cell r="M44402" t="str">
            <v/>
          </cell>
          <cell r="N44402" t="str">
            <v/>
          </cell>
          <cell r="O44402" t="str">
            <v/>
          </cell>
        </row>
        <row r="44403">
          <cell r="M44403" t="str">
            <v/>
          </cell>
          <cell r="N44403" t="str">
            <v/>
          </cell>
          <cell r="O44403" t="str">
            <v/>
          </cell>
        </row>
        <row r="44404">
          <cell r="M44404" t="str">
            <v/>
          </cell>
          <cell r="N44404" t="str">
            <v/>
          </cell>
          <cell r="O44404" t="str">
            <v/>
          </cell>
        </row>
        <row r="44405">
          <cell r="M44405" t="str">
            <v/>
          </cell>
          <cell r="N44405" t="str">
            <v/>
          </cell>
          <cell r="O44405" t="str">
            <v/>
          </cell>
        </row>
        <row r="44406">
          <cell r="M44406" t="str">
            <v/>
          </cell>
          <cell r="N44406" t="str">
            <v/>
          </cell>
          <cell r="O44406" t="str">
            <v/>
          </cell>
        </row>
        <row r="44407">
          <cell r="M44407" t="str">
            <v/>
          </cell>
          <cell r="N44407" t="str">
            <v/>
          </cell>
          <cell r="O44407" t="str">
            <v/>
          </cell>
        </row>
        <row r="44408">
          <cell r="M44408" t="str">
            <v/>
          </cell>
          <cell r="N44408" t="str">
            <v/>
          </cell>
          <cell r="O44408" t="str">
            <v/>
          </cell>
        </row>
        <row r="44409">
          <cell r="M44409" t="str">
            <v/>
          </cell>
          <cell r="N44409" t="str">
            <v/>
          </cell>
          <cell r="O44409" t="str">
            <v/>
          </cell>
        </row>
        <row r="44410">
          <cell r="M44410" t="str">
            <v/>
          </cell>
          <cell r="N44410" t="str">
            <v/>
          </cell>
          <cell r="O44410" t="str">
            <v/>
          </cell>
        </row>
        <row r="44411">
          <cell r="M44411" t="str">
            <v/>
          </cell>
          <cell r="N44411" t="str">
            <v/>
          </cell>
          <cell r="O44411" t="str">
            <v/>
          </cell>
        </row>
        <row r="44412">
          <cell r="M44412" t="str">
            <v/>
          </cell>
          <cell r="N44412" t="str">
            <v/>
          </cell>
          <cell r="O44412" t="str">
            <v/>
          </cell>
        </row>
        <row r="44413">
          <cell r="M44413" t="str">
            <v/>
          </cell>
          <cell r="N44413" t="str">
            <v/>
          </cell>
          <cell r="O44413" t="str">
            <v/>
          </cell>
        </row>
        <row r="44414">
          <cell r="M44414" t="str">
            <v/>
          </cell>
          <cell r="N44414" t="str">
            <v/>
          </cell>
          <cell r="O44414" t="str">
            <v/>
          </cell>
        </row>
        <row r="44415">
          <cell r="M44415" t="str">
            <v/>
          </cell>
          <cell r="N44415" t="str">
            <v/>
          </cell>
          <cell r="O44415" t="str">
            <v/>
          </cell>
        </row>
        <row r="44416">
          <cell r="M44416" t="str">
            <v/>
          </cell>
          <cell r="N44416" t="str">
            <v/>
          </cell>
          <cell r="O44416" t="str">
            <v/>
          </cell>
        </row>
        <row r="44417">
          <cell r="M44417" t="str">
            <v/>
          </cell>
          <cell r="N44417" t="str">
            <v/>
          </cell>
          <cell r="O44417" t="str">
            <v/>
          </cell>
        </row>
        <row r="44418">
          <cell r="M44418" t="str">
            <v/>
          </cell>
          <cell r="N44418" t="str">
            <v/>
          </cell>
          <cell r="O44418" t="str">
            <v/>
          </cell>
        </row>
        <row r="44419">
          <cell r="M44419" t="str">
            <v/>
          </cell>
          <cell r="N44419" t="str">
            <v/>
          </cell>
          <cell r="O44419" t="str">
            <v/>
          </cell>
        </row>
        <row r="44420">
          <cell r="M44420" t="str">
            <v/>
          </cell>
          <cell r="N44420" t="str">
            <v/>
          </cell>
          <cell r="O44420" t="str">
            <v/>
          </cell>
        </row>
        <row r="44421">
          <cell r="M44421" t="str">
            <v/>
          </cell>
          <cell r="N44421" t="str">
            <v/>
          </cell>
          <cell r="O44421" t="str">
            <v/>
          </cell>
        </row>
        <row r="44422">
          <cell r="M44422" t="str">
            <v/>
          </cell>
          <cell r="N44422" t="str">
            <v/>
          </cell>
          <cell r="O44422" t="str">
            <v/>
          </cell>
        </row>
        <row r="44423">
          <cell r="M44423" t="str">
            <v/>
          </cell>
          <cell r="N44423" t="str">
            <v/>
          </cell>
          <cell r="O44423" t="str">
            <v/>
          </cell>
        </row>
        <row r="44424">
          <cell r="M44424" t="str">
            <v/>
          </cell>
          <cell r="N44424" t="str">
            <v/>
          </cell>
          <cell r="O44424" t="str">
            <v/>
          </cell>
        </row>
        <row r="44425">
          <cell r="M44425" t="str">
            <v/>
          </cell>
          <cell r="N44425" t="str">
            <v/>
          </cell>
          <cell r="O44425" t="str">
            <v/>
          </cell>
        </row>
        <row r="44426">
          <cell r="M44426" t="str">
            <v/>
          </cell>
          <cell r="N44426" t="str">
            <v/>
          </cell>
          <cell r="O44426" t="str">
            <v/>
          </cell>
        </row>
        <row r="44427">
          <cell r="M44427" t="str">
            <v/>
          </cell>
          <cell r="N44427" t="str">
            <v/>
          </cell>
          <cell r="O44427" t="str">
            <v/>
          </cell>
        </row>
        <row r="44428">
          <cell r="M44428" t="str">
            <v/>
          </cell>
          <cell r="N44428" t="str">
            <v/>
          </cell>
          <cell r="O44428" t="str">
            <v/>
          </cell>
        </row>
        <row r="44429">
          <cell r="M44429" t="str">
            <v/>
          </cell>
          <cell r="N44429" t="str">
            <v/>
          </cell>
          <cell r="O44429" t="str">
            <v/>
          </cell>
        </row>
        <row r="44430">
          <cell r="M44430" t="str">
            <v/>
          </cell>
          <cell r="N44430" t="str">
            <v/>
          </cell>
          <cell r="O44430" t="str">
            <v/>
          </cell>
        </row>
        <row r="44431">
          <cell r="M44431" t="str">
            <v/>
          </cell>
          <cell r="N44431" t="str">
            <v/>
          </cell>
          <cell r="O44431" t="str">
            <v/>
          </cell>
        </row>
        <row r="44432">
          <cell r="M44432" t="str">
            <v/>
          </cell>
          <cell r="N44432" t="str">
            <v/>
          </cell>
          <cell r="O44432" t="str">
            <v/>
          </cell>
        </row>
        <row r="44433">
          <cell r="M44433" t="str">
            <v/>
          </cell>
          <cell r="N44433" t="str">
            <v/>
          </cell>
          <cell r="O44433" t="str">
            <v/>
          </cell>
        </row>
        <row r="44434">
          <cell r="M44434" t="str">
            <v/>
          </cell>
          <cell r="N44434" t="str">
            <v/>
          </cell>
          <cell r="O44434" t="str">
            <v/>
          </cell>
        </row>
        <row r="44435">
          <cell r="M44435" t="str">
            <v/>
          </cell>
          <cell r="N44435" t="str">
            <v/>
          </cell>
          <cell r="O44435" t="str">
            <v/>
          </cell>
        </row>
        <row r="44436">
          <cell r="M44436" t="str">
            <v/>
          </cell>
          <cell r="N44436" t="str">
            <v/>
          </cell>
          <cell r="O44436" t="str">
            <v/>
          </cell>
        </row>
        <row r="44437">
          <cell r="M44437" t="str">
            <v/>
          </cell>
          <cell r="N44437" t="str">
            <v/>
          </cell>
          <cell r="O44437" t="str">
            <v/>
          </cell>
        </row>
        <row r="44438">
          <cell r="M44438" t="str">
            <v/>
          </cell>
          <cell r="N44438" t="str">
            <v/>
          </cell>
          <cell r="O44438" t="str">
            <v/>
          </cell>
        </row>
        <row r="44439">
          <cell r="M44439" t="str">
            <v/>
          </cell>
          <cell r="N44439" t="str">
            <v/>
          </cell>
          <cell r="O44439" t="str">
            <v/>
          </cell>
        </row>
        <row r="44440">
          <cell r="M44440" t="str">
            <v/>
          </cell>
          <cell r="N44440" t="str">
            <v/>
          </cell>
          <cell r="O44440" t="str">
            <v/>
          </cell>
        </row>
        <row r="44441">
          <cell r="M44441" t="str">
            <v/>
          </cell>
          <cell r="N44441" t="str">
            <v/>
          </cell>
          <cell r="O44441" t="str">
            <v/>
          </cell>
        </row>
        <row r="44442">
          <cell r="M44442" t="str">
            <v/>
          </cell>
          <cell r="N44442" t="str">
            <v/>
          </cell>
          <cell r="O44442" t="str">
            <v/>
          </cell>
        </row>
        <row r="44443">
          <cell r="M44443" t="str">
            <v/>
          </cell>
          <cell r="N44443" t="str">
            <v/>
          </cell>
          <cell r="O44443" t="str">
            <v/>
          </cell>
        </row>
        <row r="44444">
          <cell r="M44444" t="str">
            <v/>
          </cell>
          <cell r="N44444" t="str">
            <v/>
          </cell>
          <cell r="O44444" t="str">
            <v/>
          </cell>
        </row>
        <row r="44445">
          <cell r="M44445" t="str">
            <v/>
          </cell>
          <cell r="N44445" t="str">
            <v/>
          </cell>
          <cell r="O44445" t="str">
            <v/>
          </cell>
        </row>
        <row r="44446">
          <cell r="M44446" t="str">
            <v/>
          </cell>
          <cell r="N44446" t="str">
            <v/>
          </cell>
          <cell r="O44446" t="str">
            <v/>
          </cell>
        </row>
        <row r="44447">
          <cell r="M44447" t="str">
            <v/>
          </cell>
          <cell r="N44447" t="str">
            <v/>
          </cell>
          <cell r="O44447" t="str">
            <v/>
          </cell>
        </row>
        <row r="44448">
          <cell r="M44448" t="str">
            <v/>
          </cell>
          <cell r="N44448" t="str">
            <v/>
          </cell>
          <cell r="O44448" t="str">
            <v/>
          </cell>
        </row>
        <row r="44449">
          <cell r="M44449" t="str">
            <v/>
          </cell>
          <cell r="N44449" t="str">
            <v/>
          </cell>
          <cell r="O44449" t="str">
            <v/>
          </cell>
        </row>
        <row r="44450">
          <cell r="M44450" t="str">
            <v/>
          </cell>
          <cell r="N44450" t="str">
            <v/>
          </cell>
          <cell r="O44450" t="str">
            <v/>
          </cell>
        </row>
        <row r="44451">
          <cell r="M44451" t="str">
            <v/>
          </cell>
          <cell r="N44451" t="str">
            <v/>
          </cell>
          <cell r="O44451" t="str">
            <v/>
          </cell>
        </row>
        <row r="44452">
          <cell r="M44452" t="str">
            <v/>
          </cell>
          <cell r="N44452" t="str">
            <v/>
          </cell>
          <cell r="O44452" t="str">
            <v/>
          </cell>
        </row>
        <row r="44453">
          <cell r="M44453" t="str">
            <v/>
          </cell>
          <cell r="N44453" t="str">
            <v/>
          </cell>
          <cell r="O44453" t="str">
            <v/>
          </cell>
        </row>
        <row r="44454">
          <cell r="M44454" t="str">
            <v/>
          </cell>
          <cell r="N44454" t="str">
            <v/>
          </cell>
          <cell r="O44454" t="str">
            <v/>
          </cell>
        </row>
        <row r="44455">
          <cell r="M44455" t="str">
            <v/>
          </cell>
          <cell r="N44455" t="str">
            <v/>
          </cell>
          <cell r="O44455" t="str">
            <v/>
          </cell>
        </row>
        <row r="44456">
          <cell r="M44456" t="str">
            <v/>
          </cell>
          <cell r="N44456" t="str">
            <v/>
          </cell>
          <cell r="O44456" t="str">
            <v/>
          </cell>
        </row>
        <row r="44457">
          <cell r="M44457" t="str">
            <v/>
          </cell>
          <cell r="N44457" t="str">
            <v/>
          </cell>
          <cell r="O44457" t="str">
            <v/>
          </cell>
        </row>
        <row r="44458">
          <cell r="M44458" t="str">
            <v/>
          </cell>
          <cell r="N44458" t="str">
            <v/>
          </cell>
          <cell r="O44458" t="str">
            <v/>
          </cell>
        </row>
        <row r="44459">
          <cell r="M44459" t="str">
            <v/>
          </cell>
          <cell r="N44459" t="str">
            <v/>
          </cell>
          <cell r="O44459" t="str">
            <v/>
          </cell>
        </row>
        <row r="44460">
          <cell r="M44460" t="str">
            <v/>
          </cell>
          <cell r="N44460" t="str">
            <v/>
          </cell>
          <cell r="O44460" t="str">
            <v/>
          </cell>
        </row>
        <row r="44461">
          <cell r="M44461" t="str">
            <v/>
          </cell>
          <cell r="N44461" t="str">
            <v/>
          </cell>
          <cell r="O44461" t="str">
            <v/>
          </cell>
        </row>
        <row r="44462">
          <cell r="M44462" t="str">
            <v/>
          </cell>
          <cell r="N44462" t="str">
            <v/>
          </cell>
          <cell r="O44462" t="str">
            <v/>
          </cell>
        </row>
        <row r="44463">
          <cell r="M44463" t="str">
            <v/>
          </cell>
          <cell r="N44463" t="str">
            <v/>
          </cell>
          <cell r="O44463" t="str">
            <v/>
          </cell>
        </row>
        <row r="44464">
          <cell r="M44464" t="str">
            <v/>
          </cell>
          <cell r="N44464" t="str">
            <v/>
          </cell>
          <cell r="O44464" t="str">
            <v/>
          </cell>
        </row>
        <row r="44465">
          <cell r="M44465" t="str">
            <v/>
          </cell>
          <cell r="N44465" t="str">
            <v/>
          </cell>
          <cell r="O44465" t="str">
            <v/>
          </cell>
        </row>
        <row r="44466">
          <cell r="M44466" t="str">
            <v/>
          </cell>
          <cell r="N44466" t="str">
            <v/>
          </cell>
          <cell r="O44466" t="str">
            <v/>
          </cell>
        </row>
        <row r="44467">
          <cell r="M44467" t="str">
            <v/>
          </cell>
          <cell r="N44467" t="str">
            <v/>
          </cell>
          <cell r="O44467" t="str">
            <v/>
          </cell>
        </row>
        <row r="44468">
          <cell r="M44468" t="str">
            <v/>
          </cell>
          <cell r="N44468" t="str">
            <v/>
          </cell>
          <cell r="O44468" t="str">
            <v/>
          </cell>
        </row>
        <row r="44469">
          <cell r="M44469" t="str">
            <v/>
          </cell>
          <cell r="N44469" t="str">
            <v/>
          </cell>
          <cell r="O44469" t="str">
            <v/>
          </cell>
        </row>
        <row r="44470">
          <cell r="M44470" t="str">
            <v/>
          </cell>
          <cell r="N44470" t="str">
            <v/>
          </cell>
          <cell r="O44470" t="str">
            <v/>
          </cell>
        </row>
        <row r="44471">
          <cell r="M44471" t="str">
            <v/>
          </cell>
          <cell r="N44471" t="str">
            <v/>
          </cell>
          <cell r="O44471" t="str">
            <v/>
          </cell>
        </row>
        <row r="44472">
          <cell r="M44472" t="str">
            <v/>
          </cell>
          <cell r="N44472" t="str">
            <v/>
          </cell>
          <cell r="O44472" t="str">
            <v/>
          </cell>
        </row>
        <row r="44473">
          <cell r="M44473" t="str">
            <v/>
          </cell>
          <cell r="N44473" t="str">
            <v/>
          </cell>
          <cell r="O44473" t="str">
            <v/>
          </cell>
        </row>
        <row r="44474">
          <cell r="M44474" t="str">
            <v/>
          </cell>
          <cell r="N44474" t="str">
            <v/>
          </cell>
          <cell r="O44474" t="str">
            <v/>
          </cell>
        </row>
        <row r="44475">
          <cell r="M44475" t="str">
            <v/>
          </cell>
          <cell r="N44475" t="str">
            <v/>
          </cell>
          <cell r="O44475" t="str">
            <v/>
          </cell>
        </row>
        <row r="44476">
          <cell r="M44476" t="str">
            <v/>
          </cell>
          <cell r="N44476" t="str">
            <v/>
          </cell>
          <cell r="O44476" t="str">
            <v/>
          </cell>
        </row>
        <row r="44477">
          <cell r="M44477" t="str">
            <v/>
          </cell>
          <cell r="N44477" t="str">
            <v/>
          </cell>
          <cell r="O44477" t="str">
            <v/>
          </cell>
        </row>
        <row r="44478">
          <cell r="M44478" t="str">
            <v/>
          </cell>
          <cell r="N44478" t="str">
            <v/>
          </cell>
          <cell r="O44478" t="str">
            <v/>
          </cell>
        </row>
        <row r="44479">
          <cell r="M44479" t="str">
            <v/>
          </cell>
          <cell r="N44479" t="str">
            <v/>
          </cell>
          <cell r="O44479" t="str">
            <v/>
          </cell>
        </row>
        <row r="44480">
          <cell r="M44480" t="str">
            <v/>
          </cell>
          <cell r="N44480" t="str">
            <v/>
          </cell>
          <cell r="O44480" t="str">
            <v/>
          </cell>
        </row>
        <row r="44481">
          <cell r="M44481" t="str">
            <v/>
          </cell>
          <cell r="N44481" t="str">
            <v/>
          </cell>
          <cell r="O44481" t="str">
            <v/>
          </cell>
        </row>
        <row r="44482">
          <cell r="M44482" t="str">
            <v/>
          </cell>
          <cell r="N44482" t="str">
            <v/>
          </cell>
          <cell r="O44482" t="str">
            <v/>
          </cell>
        </row>
        <row r="44483">
          <cell r="M44483" t="str">
            <v/>
          </cell>
          <cell r="N44483" t="str">
            <v/>
          </cell>
          <cell r="O44483" t="str">
            <v/>
          </cell>
        </row>
        <row r="44484">
          <cell r="M44484" t="str">
            <v/>
          </cell>
          <cell r="N44484" t="str">
            <v/>
          </cell>
          <cell r="O44484" t="str">
            <v/>
          </cell>
        </row>
        <row r="44485">
          <cell r="M44485" t="str">
            <v/>
          </cell>
          <cell r="N44485" t="str">
            <v/>
          </cell>
          <cell r="O44485" t="str">
            <v/>
          </cell>
        </row>
        <row r="44486">
          <cell r="M44486" t="str">
            <v/>
          </cell>
          <cell r="N44486" t="str">
            <v/>
          </cell>
          <cell r="O44486" t="str">
            <v/>
          </cell>
        </row>
        <row r="44487">
          <cell r="M44487" t="str">
            <v/>
          </cell>
          <cell r="N44487" t="str">
            <v/>
          </cell>
          <cell r="O44487" t="str">
            <v/>
          </cell>
        </row>
        <row r="44488">
          <cell r="M44488" t="str">
            <v/>
          </cell>
          <cell r="N44488" t="str">
            <v/>
          </cell>
          <cell r="O44488" t="str">
            <v/>
          </cell>
        </row>
        <row r="44489">
          <cell r="M44489" t="str">
            <v/>
          </cell>
          <cell r="N44489" t="str">
            <v/>
          </cell>
          <cell r="O44489" t="str">
            <v/>
          </cell>
        </row>
        <row r="44490">
          <cell r="M44490" t="str">
            <v/>
          </cell>
          <cell r="N44490" t="str">
            <v/>
          </cell>
          <cell r="O44490" t="str">
            <v/>
          </cell>
        </row>
        <row r="44491">
          <cell r="M44491" t="str">
            <v/>
          </cell>
          <cell r="N44491" t="str">
            <v/>
          </cell>
          <cell r="O44491" t="str">
            <v/>
          </cell>
        </row>
        <row r="44492">
          <cell r="M44492" t="str">
            <v/>
          </cell>
          <cell r="N44492" t="str">
            <v/>
          </cell>
          <cell r="O44492" t="str">
            <v/>
          </cell>
        </row>
        <row r="44493">
          <cell r="M44493" t="str">
            <v/>
          </cell>
          <cell r="N44493" t="str">
            <v/>
          </cell>
          <cell r="O44493" t="str">
            <v/>
          </cell>
        </row>
        <row r="44494">
          <cell r="M44494" t="str">
            <v/>
          </cell>
          <cell r="N44494" t="str">
            <v/>
          </cell>
          <cell r="O44494" t="str">
            <v/>
          </cell>
        </row>
        <row r="44495">
          <cell r="M44495" t="str">
            <v/>
          </cell>
          <cell r="N44495" t="str">
            <v/>
          </cell>
          <cell r="O44495" t="str">
            <v/>
          </cell>
        </row>
        <row r="44496">
          <cell r="M44496" t="str">
            <v/>
          </cell>
          <cell r="N44496" t="str">
            <v/>
          </cell>
          <cell r="O44496" t="str">
            <v/>
          </cell>
        </row>
        <row r="44497">
          <cell r="M44497" t="str">
            <v/>
          </cell>
          <cell r="N44497" t="str">
            <v/>
          </cell>
          <cell r="O44497" t="str">
            <v/>
          </cell>
        </row>
        <row r="44498">
          <cell r="M44498" t="str">
            <v/>
          </cell>
          <cell r="N44498" t="str">
            <v/>
          </cell>
          <cell r="O44498" t="str">
            <v/>
          </cell>
        </row>
        <row r="44499">
          <cell r="M44499" t="str">
            <v/>
          </cell>
          <cell r="N44499" t="str">
            <v/>
          </cell>
          <cell r="O44499" t="str">
            <v/>
          </cell>
        </row>
        <row r="44500">
          <cell r="M44500" t="str">
            <v/>
          </cell>
          <cell r="N44500" t="str">
            <v/>
          </cell>
          <cell r="O44500" t="str">
            <v/>
          </cell>
        </row>
        <row r="44501">
          <cell r="M44501" t="str">
            <v/>
          </cell>
          <cell r="N44501" t="str">
            <v/>
          </cell>
          <cell r="O44501" t="str">
            <v/>
          </cell>
        </row>
        <row r="44502">
          <cell r="M44502" t="str">
            <v/>
          </cell>
          <cell r="N44502" t="str">
            <v/>
          </cell>
          <cell r="O44502" t="str">
            <v/>
          </cell>
        </row>
        <row r="44503">
          <cell r="M44503" t="str">
            <v/>
          </cell>
          <cell r="N44503" t="str">
            <v/>
          </cell>
          <cell r="O44503" t="str">
            <v/>
          </cell>
        </row>
        <row r="44504">
          <cell r="M44504" t="str">
            <v/>
          </cell>
          <cell r="N44504" t="str">
            <v/>
          </cell>
          <cell r="O44504" t="str">
            <v/>
          </cell>
        </row>
        <row r="44505">
          <cell r="M44505" t="str">
            <v/>
          </cell>
          <cell r="N44505" t="str">
            <v/>
          </cell>
          <cell r="O44505" t="str">
            <v/>
          </cell>
        </row>
        <row r="44506">
          <cell r="M44506" t="str">
            <v/>
          </cell>
          <cell r="N44506" t="str">
            <v/>
          </cell>
          <cell r="O44506" t="str">
            <v/>
          </cell>
        </row>
        <row r="44507">
          <cell r="M44507" t="str">
            <v/>
          </cell>
          <cell r="N44507" t="str">
            <v/>
          </cell>
          <cell r="O44507" t="str">
            <v/>
          </cell>
        </row>
        <row r="44508">
          <cell r="M44508" t="str">
            <v/>
          </cell>
          <cell r="N44508" t="str">
            <v/>
          </cell>
          <cell r="O44508" t="str">
            <v/>
          </cell>
        </row>
        <row r="44509">
          <cell r="M44509" t="str">
            <v/>
          </cell>
          <cell r="N44509" t="str">
            <v/>
          </cell>
          <cell r="O44509" t="str">
            <v/>
          </cell>
        </row>
        <row r="44510">
          <cell r="M44510" t="str">
            <v/>
          </cell>
          <cell r="N44510" t="str">
            <v/>
          </cell>
          <cell r="O44510" t="str">
            <v/>
          </cell>
        </row>
        <row r="44511">
          <cell r="M44511" t="str">
            <v/>
          </cell>
          <cell r="N44511" t="str">
            <v/>
          </cell>
          <cell r="O44511" t="str">
            <v/>
          </cell>
        </row>
        <row r="44512">
          <cell r="M44512" t="str">
            <v/>
          </cell>
          <cell r="N44512" t="str">
            <v/>
          </cell>
          <cell r="O44512" t="str">
            <v/>
          </cell>
        </row>
        <row r="44513">
          <cell r="M44513" t="str">
            <v/>
          </cell>
          <cell r="N44513" t="str">
            <v/>
          </cell>
          <cell r="O44513" t="str">
            <v/>
          </cell>
        </row>
        <row r="44514">
          <cell r="M44514" t="str">
            <v/>
          </cell>
          <cell r="N44514" t="str">
            <v/>
          </cell>
          <cell r="O44514" t="str">
            <v/>
          </cell>
        </row>
        <row r="44515">
          <cell r="M44515" t="str">
            <v/>
          </cell>
          <cell r="N44515" t="str">
            <v/>
          </cell>
          <cell r="O44515" t="str">
            <v/>
          </cell>
        </row>
        <row r="44516">
          <cell r="M44516" t="str">
            <v/>
          </cell>
          <cell r="N44516" t="str">
            <v/>
          </cell>
          <cell r="O44516" t="str">
            <v/>
          </cell>
        </row>
        <row r="44517">
          <cell r="M44517" t="str">
            <v/>
          </cell>
          <cell r="N44517" t="str">
            <v/>
          </cell>
          <cell r="O44517" t="str">
            <v/>
          </cell>
        </row>
        <row r="44518">
          <cell r="M44518" t="str">
            <v/>
          </cell>
          <cell r="N44518" t="str">
            <v/>
          </cell>
          <cell r="O44518" t="str">
            <v/>
          </cell>
        </row>
        <row r="44519">
          <cell r="M44519" t="str">
            <v/>
          </cell>
          <cell r="N44519" t="str">
            <v/>
          </cell>
          <cell r="O44519" t="str">
            <v/>
          </cell>
        </row>
        <row r="44520">
          <cell r="M44520" t="str">
            <v/>
          </cell>
          <cell r="N44520" t="str">
            <v/>
          </cell>
          <cell r="O44520" t="str">
            <v/>
          </cell>
        </row>
        <row r="44521">
          <cell r="M44521" t="str">
            <v/>
          </cell>
          <cell r="N44521" t="str">
            <v/>
          </cell>
          <cell r="O44521" t="str">
            <v/>
          </cell>
        </row>
        <row r="44522">
          <cell r="M44522" t="str">
            <v/>
          </cell>
          <cell r="N44522" t="str">
            <v/>
          </cell>
          <cell r="O44522" t="str">
            <v/>
          </cell>
        </row>
        <row r="44523">
          <cell r="M44523" t="str">
            <v/>
          </cell>
          <cell r="N44523" t="str">
            <v/>
          </cell>
          <cell r="O44523" t="str">
            <v/>
          </cell>
        </row>
        <row r="44524">
          <cell r="M44524" t="str">
            <v/>
          </cell>
          <cell r="N44524" t="str">
            <v/>
          </cell>
          <cell r="O44524" t="str">
            <v/>
          </cell>
        </row>
        <row r="44525">
          <cell r="M44525" t="str">
            <v/>
          </cell>
          <cell r="N44525" t="str">
            <v/>
          </cell>
          <cell r="O44525" t="str">
            <v/>
          </cell>
        </row>
        <row r="44526">
          <cell r="M44526" t="str">
            <v/>
          </cell>
          <cell r="N44526" t="str">
            <v/>
          </cell>
          <cell r="O44526" t="str">
            <v/>
          </cell>
        </row>
        <row r="44527">
          <cell r="M44527" t="str">
            <v/>
          </cell>
          <cell r="N44527" t="str">
            <v/>
          </cell>
          <cell r="O44527" t="str">
            <v/>
          </cell>
        </row>
        <row r="44528">
          <cell r="M44528" t="str">
            <v/>
          </cell>
          <cell r="N44528" t="str">
            <v/>
          </cell>
          <cell r="O44528" t="str">
            <v/>
          </cell>
        </row>
        <row r="44529">
          <cell r="M44529" t="str">
            <v/>
          </cell>
          <cell r="N44529" t="str">
            <v/>
          </cell>
          <cell r="O44529" t="str">
            <v/>
          </cell>
        </row>
        <row r="44530">
          <cell r="M44530" t="str">
            <v/>
          </cell>
          <cell r="N44530" t="str">
            <v/>
          </cell>
          <cell r="O44530" t="str">
            <v/>
          </cell>
        </row>
        <row r="44531">
          <cell r="M44531" t="str">
            <v/>
          </cell>
          <cell r="N44531" t="str">
            <v/>
          </cell>
          <cell r="O44531" t="str">
            <v/>
          </cell>
        </row>
        <row r="44532">
          <cell r="M44532" t="str">
            <v/>
          </cell>
          <cell r="N44532" t="str">
            <v/>
          </cell>
          <cell r="O44532" t="str">
            <v/>
          </cell>
        </row>
        <row r="44533">
          <cell r="M44533" t="str">
            <v/>
          </cell>
          <cell r="N44533" t="str">
            <v/>
          </cell>
          <cell r="O44533" t="str">
            <v/>
          </cell>
        </row>
        <row r="44534">
          <cell r="M44534" t="str">
            <v/>
          </cell>
          <cell r="N44534" t="str">
            <v/>
          </cell>
          <cell r="O44534" t="str">
            <v/>
          </cell>
        </row>
        <row r="44535">
          <cell r="M44535" t="str">
            <v/>
          </cell>
          <cell r="N44535" t="str">
            <v/>
          </cell>
          <cell r="O44535" t="str">
            <v/>
          </cell>
        </row>
        <row r="44536">
          <cell r="M44536" t="str">
            <v/>
          </cell>
          <cell r="N44536" t="str">
            <v/>
          </cell>
          <cell r="O44536" t="str">
            <v/>
          </cell>
        </row>
        <row r="44537">
          <cell r="M44537" t="str">
            <v/>
          </cell>
          <cell r="N44537" t="str">
            <v/>
          </cell>
          <cell r="O44537" t="str">
            <v/>
          </cell>
        </row>
        <row r="44538">
          <cell r="M44538" t="str">
            <v/>
          </cell>
          <cell r="N44538" t="str">
            <v/>
          </cell>
          <cell r="O44538" t="str">
            <v/>
          </cell>
        </row>
        <row r="44539">
          <cell r="M44539" t="str">
            <v/>
          </cell>
          <cell r="N44539" t="str">
            <v/>
          </cell>
          <cell r="O44539" t="str">
            <v/>
          </cell>
        </row>
        <row r="44540">
          <cell r="M44540" t="str">
            <v/>
          </cell>
          <cell r="N44540" t="str">
            <v/>
          </cell>
          <cell r="O44540" t="str">
            <v/>
          </cell>
        </row>
        <row r="44541">
          <cell r="M44541" t="str">
            <v/>
          </cell>
          <cell r="N44541" t="str">
            <v/>
          </cell>
          <cell r="O44541" t="str">
            <v/>
          </cell>
        </row>
        <row r="44542">
          <cell r="M44542" t="str">
            <v/>
          </cell>
          <cell r="N44542" t="str">
            <v/>
          </cell>
          <cell r="O44542" t="str">
            <v/>
          </cell>
        </row>
        <row r="44543">
          <cell r="M44543" t="str">
            <v/>
          </cell>
          <cell r="N44543" t="str">
            <v/>
          </cell>
          <cell r="O44543" t="str">
            <v/>
          </cell>
        </row>
        <row r="44544">
          <cell r="M44544" t="str">
            <v/>
          </cell>
          <cell r="N44544" t="str">
            <v/>
          </cell>
          <cell r="O44544" t="str">
            <v/>
          </cell>
        </row>
        <row r="44545">
          <cell r="M44545" t="str">
            <v/>
          </cell>
          <cell r="N44545" t="str">
            <v/>
          </cell>
          <cell r="O44545" t="str">
            <v/>
          </cell>
        </row>
        <row r="44546">
          <cell r="M44546" t="str">
            <v/>
          </cell>
          <cell r="N44546" t="str">
            <v/>
          </cell>
          <cell r="O44546" t="str">
            <v/>
          </cell>
        </row>
        <row r="44547">
          <cell r="M44547" t="str">
            <v/>
          </cell>
          <cell r="N44547" t="str">
            <v/>
          </cell>
          <cell r="O44547" t="str">
            <v/>
          </cell>
        </row>
        <row r="44548">
          <cell r="M44548" t="str">
            <v/>
          </cell>
          <cell r="N44548" t="str">
            <v/>
          </cell>
          <cell r="O44548" t="str">
            <v/>
          </cell>
        </row>
        <row r="44549">
          <cell r="M44549" t="str">
            <v/>
          </cell>
          <cell r="N44549" t="str">
            <v/>
          </cell>
          <cell r="O44549" t="str">
            <v/>
          </cell>
        </row>
        <row r="44550">
          <cell r="M44550" t="str">
            <v/>
          </cell>
          <cell r="N44550" t="str">
            <v/>
          </cell>
          <cell r="O44550" t="str">
            <v/>
          </cell>
        </row>
        <row r="44551">
          <cell r="M44551" t="str">
            <v/>
          </cell>
          <cell r="N44551" t="str">
            <v/>
          </cell>
          <cell r="O44551" t="str">
            <v/>
          </cell>
        </row>
        <row r="44552">
          <cell r="M44552" t="str">
            <v/>
          </cell>
          <cell r="N44552" t="str">
            <v/>
          </cell>
          <cell r="O44552" t="str">
            <v/>
          </cell>
        </row>
        <row r="44553">
          <cell r="M44553" t="str">
            <v/>
          </cell>
          <cell r="N44553" t="str">
            <v/>
          </cell>
          <cell r="O44553" t="str">
            <v/>
          </cell>
        </row>
        <row r="44554">
          <cell r="M44554" t="str">
            <v/>
          </cell>
          <cell r="N44554" t="str">
            <v/>
          </cell>
          <cell r="O44554" t="str">
            <v/>
          </cell>
        </row>
        <row r="44555">
          <cell r="M44555" t="str">
            <v/>
          </cell>
          <cell r="N44555" t="str">
            <v/>
          </cell>
          <cell r="O44555" t="str">
            <v/>
          </cell>
        </row>
        <row r="44556">
          <cell r="M44556" t="str">
            <v/>
          </cell>
          <cell r="N44556" t="str">
            <v/>
          </cell>
          <cell r="O44556" t="str">
            <v/>
          </cell>
        </row>
        <row r="44557">
          <cell r="M44557" t="str">
            <v/>
          </cell>
          <cell r="N44557" t="str">
            <v/>
          </cell>
          <cell r="O44557" t="str">
            <v/>
          </cell>
        </row>
        <row r="44558">
          <cell r="M44558" t="str">
            <v/>
          </cell>
          <cell r="N44558" t="str">
            <v/>
          </cell>
          <cell r="O44558" t="str">
            <v/>
          </cell>
        </row>
        <row r="44559">
          <cell r="M44559" t="str">
            <v/>
          </cell>
          <cell r="N44559" t="str">
            <v/>
          </cell>
          <cell r="O44559" t="str">
            <v/>
          </cell>
        </row>
        <row r="44560">
          <cell r="M44560" t="str">
            <v/>
          </cell>
          <cell r="N44560" t="str">
            <v/>
          </cell>
          <cell r="O44560" t="str">
            <v/>
          </cell>
        </row>
        <row r="44561">
          <cell r="M44561" t="str">
            <v/>
          </cell>
          <cell r="N44561" t="str">
            <v/>
          </cell>
          <cell r="O44561" t="str">
            <v/>
          </cell>
        </row>
        <row r="44562">
          <cell r="M44562" t="str">
            <v/>
          </cell>
          <cell r="N44562" t="str">
            <v/>
          </cell>
          <cell r="O44562" t="str">
            <v/>
          </cell>
        </row>
        <row r="44563">
          <cell r="M44563" t="str">
            <v/>
          </cell>
          <cell r="N44563" t="str">
            <v/>
          </cell>
          <cell r="O44563" t="str">
            <v/>
          </cell>
        </row>
        <row r="44564">
          <cell r="M44564" t="str">
            <v/>
          </cell>
          <cell r="N44564" t="str">
            <v/>
          </cell>
          <cell r="O44564" t="str">
            <v/>
          </cell>
        </row>
        <row r="44565">
          <cell r="M44565" t="str">
            <v/>
          </cell>
          <cell r="N44565" t="str">
            <v/>
          </cell>
          <cell r="O44565" t="str">
            <v/>
          </cell>
        </row>
        <row r="44566">
          <cell r="M44566" t="str">
            <v/>
          </cell>
          <cell r="N44566" t="str">
            <v/>
          </cell>
          <cell r="O44566" t="str">
            <v/>
          </cell>
        </row>
        <row r="44567">
          <cell r="M44567" t="str">
            <v/>
          </cell>
          <cell r="N44567" t="str">
            <v/>
          </cell>
          <cell r="O44567" t="str">
            <v/>
          </cell>
        </row>
        <row r="44568">
          <cell r="M44568" t="str">
            <v/>
          </cell>
          <cell r="N44568" t="str">
            <v/>
          </cell>
          <cell r="O44568" t="str">
            <v/>
          </cell>
        </row>
        <row r="44569">
          <cell r="M44569" t="str">
            <v/>
          </cell>
          <cell r="N44569" t="str">
            <v/>
          </cell>
          <cell r="O44569" t="str">
            <v/>
          </cell>
        </row>
        <row r="44570">
          <cell r="M44570" t="str">
            <v/>
          </cell>
          <cell r="N44570" t="str">
            <v/>
          </cell>
          <cell r="O44570" t="str">
            <v/>
          </cell>
        </row>
        <row r="44571">
          <cell r="M44571" t="str">
            <v/>
          </cell>
          <cell r="N44571" t="str">
            <v/>
          </cell>
          <cell r="O44571" t="str">
            <v/>
          </cell>
        </row>
        <row r="44572">
          <cell r="M44572" t="str">
            <v/>
          </cell>
          <cell r="N44572" t="str">
            <v/>
          </cell>
          <cell r="O44572" t="str">
            <v/>
          </cell>
        </row>
        <row r="44573">
          <cell r="M44573" t="str">
            <v/>
          </cell>
          <cell r="N44573" t="str">
            <v/>
          </cell>
          <cell r="O44573" t="str">
            <v/>
          </cell>
        </row>
        <row r="44574">
          <cell r="M44574" t="str">
            <v/>
          </cell>
          <cell r="N44574" t="str">
            <v/>
          </cell>
          <cell r="O44574" t="str">
            <v/>
          </cell>
        </row>
        <row r="44575">
          <cell r="M44575" t="str">
            <v/>
          </cell>
          <cell r="N44575" t="str">
            <v/>
          </cell>
          <cell r="O44575" t="str">
            <v/>
          </cell>
        </row>
        <row r="44576">
          <cell r="M44576" t="str">
            <v/>
          </cell>
          <cell r="N44576" t="str">
            <v/>
          </cell>
          <cell r="O44576" t="str">
            <v/>
          </cell>
        </row>
        <row r="44577">
          <cell r="M44577" t="str">
            <v/>
          </cell>
          <cell r="N44577" t="str">
            <v/>
          </cell>
          <cell r="O44577" t="str">
            <v/>
          </cell>
        </row>
        <row r="44578">
          <cell r="M44578" t="str">
            <v/>
          </cell>
          <cell r="N44578" t="str">
            <v/>
          </cell>
          <cell r="O44578" t="str">
            <v/>
          </cell>
        </row>
        <row r="44579">
          <cell r="M44579" t="str">
            <v/>
          </cell>
          <cell r="N44579" t="str">
            <v/>
          </cell>
          <cell r="O44579" t="str">
            <v/>
          </cell>
        </row>
        <row r="44580">
          <cell r="M44580" t="str">
            <v/>
          </cell>
          <cell r="N44580" t="str">
            <v/>
          </cell>
          <cell r="O44580" t="str">
            <v/>
          </cell>
        </row>
        <row r="44581">
          <cell r="M44581" t="str">
            <v/>
          </cell>
          <cell r="N44581" t="str">
            <v/>
          </cell>
          <cell r="O44581" t="str">
            <v/>
          </cell>
        </row>
        <row r="44582">
          <cell r="M44582" t="str">
            <v/>
          </cell>
          <cell r="N44582" t="str">
            <v/>
          </cell>
          <cell r="O44582" t="str">
            <v/>
          </cell>
        </row>
        <row r="44583">
          <cell r="M44583" t="str">
            <v/>
          </cell>
          <cell r="N44583" t="str">
            <v/>
          </cell>
          <cell r="O44583" t="str">
            <v/>
          </cell>
        </row>
        <row r="44584">
          <cell r="M44584" t="str">
            <v/>
          </cell>
          <cell r="N44584" t="str">
            <v/>
          </cell>
          <cell r="O44584" t="str">
            <v/>
          </cell>
        </row>
        <row r="44585">
          <cell r="M44585" t="str">
            <v/>
          </cell>
          <cell r="N44585" t="str">
            <v/>
          </cell>
          <cell r="O44585" t="str">
            <v/>
          </cell>
        </row>
        <row r="44586">
          <cell r="M44586" t="str">
            <v/>
          </cell>
          <cell r="N44586" t="str">
            <v/>
          </cell>
          <cell r="O44586" t="str">
            <v/>
          </cell>
        </row>
        <row r="44587">
          <cell r="M44587" t="str">
            <v/>
          </cell>
          <cell r="N44587" t="str">
            <v/>
          </cell>
          <cell r="O44587" t="str">
            <v/>
          </cell>
        </row>
        <row r="44588">
          <cell r="M44588" t="str">
            <v/>
          </cell>
          <cell r="N44588" t="str">
            <v/>
          </cell>
          <cell r="O44588" t="str">
            <v/>
          </cell>
        </row>
        <row r="44589">
          <cell r="M44589" t="str">
            <v/>
          </cell>
          <cell r="N44589" t="str">
            <v/>
          </cell>
          <cell r="O44589" t="str">
            <v/>
          </cell>
        </row>
        <row r="44590">
          <cell r="M44590" t="str">
            <v/>
          </cell>
          <cell r="N44590" t="str">
            <v/>
          </cell>
          <cell r="O44590" t="str">
            <v/>
          </cell>
        </row>
        <row r="44591">
          <cell r="M44591" t="str">
            <v/>
          </cell>
          <cell r="N44591" t="str">
            <v/>
          </cell>
          <cell r="O44591" t="str">
            <v/>
          </cell>
        </row>
        <row r="44592">
          <cell r="M44592" t="str">
            <v/>
          </cell>
          <cell r="N44592" t="str">
            <v/>
          </cell>
          <cell r="O44592" t="str">
            <v/>
          </cell>
        </row>
        <row r="44593">
          <cell r="M44593" t="str">
            <v/>
          </cell>
          <cell r="N44593" t="str">
            <v/>
          </cell>
          <cell r="O44593" t="str">
            <v/>
          </cell>
        </row>
        <row r="44594">
          <cell r="M44594" t="str">
            <v/>
          </cell>
          <cell r="N44594" t="str">
            <v/>
          </cell>
          <cell r="O44594" t="str">
            <v/>
          </cell>
        </row>
        <row r="44595">
          <cell r="M44595" t="str">
            <v/>
          </cell>
          <cell r="N44595" t="str">
            <v/>
          </cell>
          <cell r="O44595" t="str">
            <v/>
          </cell>
        </row>
        <row r="44596">
          <cell r="M44596" t="str">
            <v/>
          </cell>
          <cell r="N44596" t="str">
            <v/>
          </cell>
          <cell r="O44596" t="str">
            <v/>
          </cell>
        </row>
        <row r="44597">
          <cell r="M44597" t="str">
            <v/>
          </cell>
          <cell r="N44597" t="str">
            <v/>
          </cell>
          <cell r="O44597" t="str">
            <v/>
          </cell>
        </row>
        <row r="44598">
          <cell r="M44598" t="str">
            <v/>
          </cell>
          <cell r="N44598" t="str">
            <v/>
          </cell>
          <cell r="O44598" t="str">
            <v/>
          </cell>
        </row>
        <row r="44599">
          <cell r="M44599" t="str">
            <v/>
          </cell>
          <cell r="N44599" t="str">
            <v/>
          </cell>
          <cell r="O44599" t="str">
            <v/>
          </cell>
        </row>
        <row r="44600">
          <cell r="M44600" t="str">
            <v/>
          </cell>
          <cell r="N44600" t="str">
            <v/>
          </cell>
          <cell r="O44600" t="str">
            <v/>
          </cell>
        </row>
        <row r="44601">
          <cell r="M44601" t="str">
            <v/>
          </cell>
          <cell r="N44601" t="str">
            <v/>
          </cell>
          <cell r="O44601" t="str">
            <v/>
          </cell>
        </row>
        <row r="44602">
          <cell r="M44602" t="str">
            <v/>
          </cell>
          <cell r="N44602" t="str">
            <v/>
          </cell>
          <cell r="O44602" t="str">
            <v/>
          </cell>
        </row>
        <row r="44603">
          <cell r="M44603" t="str">
            <v/>
          </cell>
          <cell r="N44603" t="str">
            <v/>
          </cell>
          <cell r="O44603" t="str">
            <v/>
          </cell>
        </row>
        <row r="44604">
          <cell r="M44604" t="str">
            <v/>
          </cell>
          <cell r="N44604" t="str">
            <v/>
          </cell>
          <cell r="O44604" t="str">
            <v/>
          </cell>
        </row>
        <row r="44605">
          <cell r="M44605" t="str">
            <v/>
          </cell>
          <cell r="N44605" t="str">
            <v/>
          </cell>
          <cell r="O44605" t="str">
            <v/>
          </cell>
        </row>
        <row r="44606">
          <cell r="M44606" t="str">
            <v/>
          </cell>
          <cell r="N44606" t="str">
            <v/>
          </cell>
          <cell r="O44606" t="str">
            <v/>
          </cell>
        </row>
        <row r="44607">
          <cell r="M44607" t="str">
            <v/>
          </cell>
          <cell r="N44607" t="str">
            <v/>
          </cell>
          <cell r="O44607" t="str">
            <v/>
          </cell>
        </row>
        <row r="44608">
          <cell r="M44608" t="str">
            <v/>
          </cell>
          <cell r="N44608" t="str">
            <v/>
          </cell>
          <cell r="O44608" t="str">
            <v/>
          </cell>
        </row>
        <row r="44609">
          <cell r="M44609" t="str">
            <v/>
          </cell>
          <cell r="N44609" t="str">
            <v/>
          </cell>
          <cell r="O44609" t="str">
            <v/>
          </cell>
        </row>
        <row r="44610">
          <cell r="M44610" t="str">
            <v/>
          </cell>
          <cell r="N44610" t="str">
            <v/>
          </cell>
          <cell r="O44610" t="str">
            <v/>
          </cell>
        </row>
        <row r="44611">
          <cell r="M44611" t="str">
            <v/>
          </cell>
          <cell r="N44611" t="str">
            <v/>
          </cell>
          <cell r="O44611" t="str">
            <v/>
          </cell>
        </row>
        <row r="44612">
          <cell r="M44612" t="str">
            <v/>
          </cell>
          <cell r="N44612" t="str">
            <v/>
          </cell>
          <cell r="O44612" t="str">
            <v/>
          </cell>
        </row>
        <row r="44613">
          <cell r="M44613" t="str">
            <v/>
          </cell>
          <cell r="N44613" t="str">
            <v/>
          </cell>
          <cell r="O44613" t="str">
            <v/>
          </cell>
        </row>
        <row r="44614">
          <cell r="M44614" t="str">
            <v/>
          </cell>
          <cell r="N44614" t="str">
            <v/>
          </cell>
          <cell r="O44614" t="str">
            <v/>
          </cell>
        </row>
        <row r="44615">
          <cell r="M44615" t="str">
            <v/>
          </cell>
          <cell r="N44615" t="str">
            <v/>
          </cell>
          <cell r="O44615" t="str">
            <v/>
          </cell>
        </row>
        <row r="44616">
          <cell r="M44616" t="str">
            <v/>
          </cell>
          <cell r="N44616" t="str">
            <v/>
          </cell>
          <cell r="O44616" t="str">
            <v/>
          </cell>
        </row>
        <row r="44617">
          <cell r="M44617" t="str">
            <v/>
          </cell>
          <cell r="N44617" t="str">
            <v/>
          </cell>
          <cell r="O44617" t="str">
            <v/>
          </cell>
        </row>
        <row r="44618">
          <cell r="M44618" t="str">
            <v/>
          </cell>
          <cell r="N44618" t="str">
            <v/>
          </cell>
          <cell r="O44618" t="str">
            <v/>
          </cell>
        </row>
        <row r="44619">
          <cell r="M44619" t="str">
            <v/>
          </cell>
          <cell r="N44619" t="str">
            <v/>
          </cell>
          <cell r="O44619" t="str">
            <v/>
          </cell>
        </row>
        <row r="44620">
          <cell r="M44620" t="str">
            <v/>
          </cell>
          <cell r="N44620" t="str">
            <v/>
          </cell>
          <cell r="O44620" t="str">
            <v/>
          </cell>
        </row>
        <row r="44621">
          <cell r="M44621" t="str">
            <v/>
          </cell>
          <cell r="N44621" t="str">
            <v/>
          </cell>
          <cell r="O44621" t="str">
            <v/>
          </cell>
        </row>
        <row r="44622">
          <cell r="M44622" t="str">
            <v/>
          </cell>
          <cell r="N44622" t="str">
            <v/>
          </cell>
          <cell r="O44622" t="str">
            <v/>
          </cell>
        </row>
        <row r="44623">
          <cell r="M44623" t="str">
            <v/>
          </cell>
          <cell r="N44623" t="str">
            <v/>
          </cell>
          <cell r="O44623" t="str">
            <v/>
          </cell>
        </row>
        <row r="44624">
          <cell r="M44624" t="str">
            <v/>
          </cell>
          <cell r="N44624" t="str">
            <v/>
          </cell>
          <cell r="O44624" t="str">
            <v/>
          </cell>
        </row>
        <row r="44625">
          <cell r="M44625" t="str">
            <v/>
          </cell>
          <cell r="N44625" t="str">
            <v/>
          </cell>
          <cell r="O44625" t="str">
            <v/>
          </cell>
        </row>
        <row r="44626">
          <cell r="M44626" t="str">
            <v/>
          </cell>
          <cell r="N44626" t="str">
            <v/>
          </cell>
          <cell r="O44626" t="str">
            <v/>
          </cell>
        </row>
        <row r="44627">
          <cell r="M44627" t="str">
            <v/>
          </cell>
          <cell r="N44627" t="str">
            <v/>
          </cell>
          <cell r="O44627" t="str">
            <v/>
          </cell>
        </row>
        <row r="44628">
          <cell r="M44628" t="str">
            <v/>
          </cell>
          <cell r="N44628" t="str">
            <v/>
          </cell>
          <cell r="O44628" t="str">
            <v/>
          </cell>
        </row>
        <row r="44629">
          <cell r="M44629" t="str">
            <v/>
          </cell>
          <cell r="N44629" t="str">
            <v/>
          </cell>
          <cell r="O44629" t="str">
            <v/>
          </cell>
        </row>
        <row r="44630">
          <cell r="M44630" t="str">
            <v/>
          </cell>
          <cell r="N44630" t="str">
            <v/>
          </cell>
          <cell r="O44630" t="str">
            <v/>
          </cell>
        </row>
        <row r="44631">
          <cell r="M44631" t="str">
            <v/>
          </cell>
          <cell r="N44631" t="str">
            <v/>
          </cell>
          <cell r="O44631" t="str">
            <v/>
          </cell>
        </row>
        <row r="44632">
          <cell r="M44632" t="str">
            <v/>
          </cell>
          <cell r="N44632" t="str">
            <v/>
          </cell>
          <cell r="O44632" t="str">
            <v/>
          </cell>
        </row>
        <row r="44633">
          <cell r="M44633" t="str">
            <v/>
          </cell>
          <cell r="N44633" t="str">
            <v/>
          </cell>
          <cell r="O44633" t="str">
            <v/>
          </cell>
        </row>
        <row r="44634">
          <cell r="M44634" t="str">
            <v/>
          </cell>
          <cell r="N44634" t="str">
            <v/>
          </cell>
          <cell r="O44634" t="str">
            <v/>
          </cell>
        </row>
        <row r="44635">
          <cell r="M44635" t="str">
            <v/>
          </cell>
          <cell r="N44635" t="str">
            <v/>
          </cell>
          <cell r="O44635" t="str">
            <v/>
          </cell>
        </row>
        <row r="44636">
          <cell r="M44636" t="str">
            <v/>
          </cell>
          <cell r="N44636" t="str">
            <v/>
          </cell>
          <cell r="O44636" t="str">
            <v/>
          </cell>
        </row>
        <row r="44637">
          <cell r="M44637" t="str">
            <v/>
          </cell>
          <cell r="N44637" t="str">
            <v/>
          </cell>
          <cell r="O44637" t="str">
            <v/>
          </cell>
        </row>
        <row r="44638">
          <cell r="M44638" t="str">
            <v/>
          </cell>
          <cell r="N44638" t="str">
            <v/>
          </cell>
          <cell r="O44638" t="str">
            <v/>
          </cell>
        </row>
        <row r="44639">
          <cell r="M44639" t="str">
            <v/>
          </cell>
          <cell r="N44639" t="str">
            <v/>
          </cell>
          <cell r="O44639" t="str">
            <v/>
          </cell>
        </row>
        <row r="44640">
          <cell r="M44640" t="str">
            <v/>
          </cell>
          <cell r="N44640" t="str">
            <v/>
          </cell>
          <cell r="O44640" t="str">
            <v/>
          </cell>
        </row>
        <row r="44641">
          <cell r="M44641" t="str">
            <v/>
          </cell>
          <cell r="N44641" t="str">
            <v/>
          </cell>
          <cell r="O44641" t="str">
            <v/>
          </cell>
        </row>
        <row r="44642">
          <cell r="M44642" t="str">
            <v/>
          </cell>
          <cell r="N44642" t="str">
            <v/>
          </cell>
          <cell r="O44642" t="str">
            <v/>
          </cell>
        </row>
        <row r="44643">
          <cell r="M44643" t="str">
            <v/>
          </cell>
          <cell r="N44643" t="str">
            <v/>
          </cell>
          <cell r="O44643" t="str">
            <v/>
          </cell>
        </row>
        <row r="44644">
          <cell r="M44644" t="str">
            <v/>
          </cell>
          <cell r="N44644" t="str">
            <v/>
          </cell>
          <cell r="O44644" t="str">
            <v/>
          </cell>
        </row>
        <row r="44645">
          <cell r="M44645" t="str">
            <v/>
          </cell>
          <cell r="N44645" t="str">
            <v/>
          </cell>
          <cell r="O44645" t="str">
            <v/>
          </cell>
        </row>
        <row r="44646">
          <cell r="M44646" t="str">
            <v/>
          </cell>
          <cell r="N44646" t="str">
            <v/>
          </cell>
          <cell r="O44646" t="str">
            <v/>
          </cell>
        </row>
        <row r="44647">
          <cell r="M44647" t="str">
            <v/>
          </cell>
          <cell r="N44647" t="str">
            <v/>
          </cell>
          <cell r="O44647" t="str">
            <v/>
          </cell>
        </row>
        <row r="44648">
          <cell r="M44648" t="str">
            <v/>
          </cell>
          <cell r="N44648" t="str">
            <v/>
          </cell>
          <cell r="O44648" t="str">
            <v/>
          </cell>
        </row>
        <row r="44649">
          <cell r="M44649" t="str">
            <v/>
          </cell>
          <cell r="N44649" t="str">
            <v/>
          </cell>
          <cell r="O44649" t="str">
            <v/>
          </cell>
        </row>
        <row r="44650">
          <cell r="M44650" t="str">
            <v/>
          </cell>
          <cell r="N44650" t="str">
            <v/>
          </cell>
          <cell r="O44650" t="str">
            <v/>
          </cell>
        </row>
        <row r="44651">
          <cell r="M44651" t="str">
            <v/>
          </cell>
          <cell r="N44651" t="str">
            <v/>
          </cell>
          <cell r="O44651" t="str">
            <v/>
          </cell>
        </row>
        <row r="44652">
          <cell r="M44652" t="str">
            <v/>
          </cell>
          <cell r="N44652" t="str">
            <v/>
          </cell>
          <cell r="O44652" t="str">
            <v/>
          </cell>
        </row>
        <row r="44653">
          <cell r="M44653" t="str">
            <v/>
          </cell>
          <cell r="N44653" t="str">
            <v/>
          </cell>
          <cell r="O44653" t="str">
            <v/>
          </cell>
        </row>
        <row r="44654">
          <cell r="M44654" t="str">
            <v/>
          </cell>
          <cell r="N44654" t="str">
            <v/>
          </cell>
          <cell r="O44654" t="str">
            <v/>
          </cell>
        </row>
        <row r="44655">
          <cell r="M44655" t="str">
            <v/>
          </cell>
          <cell r="N44655" t="str">
            <v/>
          </cell>
          <cell r="O44655" t="str">
            <v/>
          </cell>
        </row>
        <row r="44656">
          <cell r="M44656" t="str">
            <v/>
          </cell>
          <cell r="N44656" t="str">
            <v/>
          </cell>
          <cell r="O44656" t="str">
            <v/>
          </cell>
        </row>
        <row r="44657">
          <cell r="M44657" t="str">
            <v/>
          </cell>
          <cell r="N44657" t="str">
            <v/>
          </cell>
          <cell r="O44657" t="str">
            <v/>
          </cell>
        </row>
        <row r="44658">
          <cell r="M44658" t="str">
            <v/>
          </cell>
          <cell r="N44658" t="str">
            <v/>
          </cell>
          <cell r="O44658" t="str">
            <v/>
          </cell>
        </row>
        <row r="44659">
          <cell r="M44659" t="str">
            <v/>
          </cell>
          <cell r="N44659" t="str">
            <v/>
          </cell>
          <cell r="O44659" t="str">
            <v/>
          </cell>
        </row>
        <row r="44660">
          <cell r="M44660" t="str">
            <v/>
          </cell>
          <cell r="N44660" t="str">
            <v/>
          </cell>
          <cell r="O44660" t="str">
            <v/>
          </cell>
        </row>
        <row r="44661">
          <cell r="M44661" t="str">
            <v/>
          </cell>
          <cell r="N44661" t="str">
            <v/>
          </cell>
          <cell r="O44661" t="str">
            <v/>
          </cell>
        </row>
        <row r="44662">
          <cell r="M44662" t="str">
            <v/>
          </cell>
          <cell r="N44662" t="str">
            <v/>
          </cell>
          <cell r="O44662" t="str">
            <v/>
          </cell>
        </row>
        <row r="44663">
          <cell r="M44663" t="str">
            <v/>
          </cell>
          <cell r="N44663" t="str">
            <v/>
          </cell>
          <cell r="O44663" t="str">
            <v/>
          </cell>
        </row>
        <row r="44664">
          <cell r="M44664" t="str">
            <v/>
          </cell>
          <cell r="N44664" t="str">
            <v/>
          </cell>
          <cell r="O44664" t="str">
            <v/>
          </cell>
        </row>
        <row r="44665">
          <cell r="M44665" t="str">
            <v/>
          </cell>
          <cell r="N44665" t="str">
            <v/>
          </cell>
          <cell r="O44665" t="str">
            <v/>
          </cell>
        </row>
        <row r="44666">
          <cell r="M44666" t="str">
            <v/>
          </cell>
          <cell r="N44666" t="str">
            <v/>
          </cell>
          <cell r="O44666" t="str">
            <v/>
          </cell>
        </row>
        <row r="44667">
          <cell r="M44667" t="str">
            <v/>
          </cell>
          <cell r="N44667" t="str">
            <v/>
          </cell>
          <cell r="O44667" t="str">
            <v/>
          </cell>
        </row>
        <row r="44668">
          <cell r="M44668" t="str">
            <v/>
          </cell>
          <cell r="N44668" t="str">
            <v/>
          </cell>
          <cell r="O44668" t="str">
            <v/>
          </cell>
        </row>
        <row r="44669">
          <cell r="M44669" t="str">
            <v/>
          </cell>
          <cell r="N44669" t="str">
            <v/>
          </cell>
          <cell r="O44669" t="str">
            <v/>
          </cell>
        </row>
        <row r="44670">
          <cell r="M44670" t="str">
            <v/>
          </cell>
          <cell r="N44670" t="str">
            <v/>
          </cell>
          <cell r="O44670" t="str">
            <v/>
          </cell>
        </row>
        <row r="44671">
          <cell r="M44671" t="str">
            <v/>
          </cell>
          <cell r="N44671" t="str">
            <v/>
          </cell>
          <cell r="O44671" t="str">
            <v/>
          </cell>
        </row>
        <row r="44672">
          <cell r="M44672" t="str">
            <v/>
          </cell>
          <cell r="N44672" t="str">
            <v/>
          </cell>
          <cell r="O44672" t="str">
            <v/>
          </cell>
        </row>
        <row r="44673">
          <cell r="M44673" t="str">
            <v/>
          </cell>
          <cell r="N44673" t="str">
            <v/>
          </cell>
          <cell r="O44673" t="str">
            <v/>
          </cell>
        </row>
        <row r="44674">
          <cell r="M44674" t="str">
            <v/>
          </cell>
          <cell r="N44674" t="str">
            <v/>
          </cell>
          <cell r="O44674" t="str">
            <v/>
          </cell>
        </row>
        <row r="44675">
          <cell r="M44675" t="str">
            <v/>
          </cell>
          <cell r="N44675" t="str">
            <v/>
          </cell>
          <cell r="O44675" t="str">
            <v/>
          </cell>
        </row>
        <row r="44676">
          <cell r="M44676" t="str">
            <v/>
          </cell>
          <cell r="N44676" t="str">
            <v/>
          </cell>
          <cell r="O44676" t="str">
            <v/>
          </cell>
        </row>
        <row r="44677">
          <cell r="M44677" t="str">
            <v/>
          </cell>
          <cell r="N44677" t="str">
            <v/>
          </cell>
          <cell r="O44677" t="str">
            <v/>
          </cell>
        </row>
        <row r="44678">
          <cell r="M44678" t="str">
            <v/>
          </cell>
          <cell r="N44678" t="str">
            <v/>
          </cell>
          <cell r="O44678" t="str">
            <v/>
          </cell>
        </row>
        <row r="44679">
          <cell r="M44679" t="str">
            <v/>
          </cell>
          <cell r="N44679" t="str">
            <v/>
          </cell>
          <cell r="O44679" t="str">
            <v/>
          </cell>
        </row>
        <row r="44680">
          <cell r="M44680" t="str">
            <v/>
          </cell>
          <cell r="N44680" t="str">
            <v/>
          </cell>
          <cell r="O44680" t="str">
            <v/>
          </cell>
        </row>
        <row r="44681">
          <cell r="M44681" t="str">
            <v/>
          </cell>
          <cell r="N44681" t="str">
            <v/>
          </cell>
          <cell r="O44681" t="str">
            <v/>
          </cell>
        </row>
        <row r="44682">
          <cell r="M44682" t="str">
            <v/>
          </cell>
          <cell r="N44682" t="str">
            <v/>
          </cell>
          <cell r="O44682" t="str">
            <v/>
          </cell>
        </row>
        <row r="44683">
          <cell r="M44683" t="str">
            <v/>
          </cell>
          <cell r="N44683" t="str">
            <v/>
          </cell>
          <cell r="O44683" t="str">
            <v/>
          </cell>
        </row>
        <row r="44684">
          <cell r="M44684" t="str">
            <v/>
          </cell>
          <cell r="N44684" t="str">
            <v/>
          </cell>
          <cell r="O44684" t="str">
            <v/>
          </cell>
        </row>
        <row r="44685">
          <cell r="M44685" t="str">
            <v/>
          </cell>
          <cell r="N44685" t="str">
            <v/>
          </cell>
          <cell r="O44685" t="str">
            <v/>
          </cell>
        </row>
        <row r="44686">
          <cell r="M44686" t="str">
            <v/>
          </cell>
          <cell r="N44686" t="str">
            <v/>
          </cell>
          <cell r="O44686" t="str">
            <v/>
          </cell>
        </row>
        <row r="44687">
          <cell r="M44687" t="str">
            <v/>
          </cell>
          <cell r="N44687" t="str">
            <v/>
          </cell>
          <cell r="O44687" t="str">
            <v/>
          </cell>
        </row>
        <row r="44688">
          <cell r="M44688" t="str">
            <v/>
          </cell>
          <cell r="N44688" t="str">
            <v/>
          </cell>
          <cell r="O44688" t="str">
            <v/>
          </cell>
        </row>
        <row r="44689">
          <cell r="M44689" t="str">
            <v/>
          </cell>
          <cell r="N44689" t="str">
            <v/>
          </cell>
          <cell r="O44689" t="str">
            <v/>
          </cell>
        </row>
        <row r="44690">
          <cell r="M44690" t="str">
            <v/>
          </cell>
          <cell r="N44690" t="str">
            <v/>
          </cell>
          <cell r="O44690" t="str">
            <v/>
          </cell>
        </row>
        <row r="44691">
          <cell r="M44691" t="str">
            <v/>
          </cell>
          <cell r="N44691" t="str">
            <v/>
          </cell>
          <cell r="O44691" t="str">
            <v/>
          </cell>
        </row>
        <row r="44692">
          <cell r="M44692" t="str">
            <v/>
          </cell>
          <cell r="N44692" t="str">
            <v/>
          </cell>
          <cell r="O44692" t="str">
            <v/>
          </cell>
        </row>
        <row r="44693">
          <cell r="M44693" t="str">
            <v/>
          </cell>
          <cell r="N44693" t="str">
            <v/>
          </cell>
          <cell r="O44693" t="str">
            <v/>
          </cell>
        </row>
        <row r="44694">
          <cell r="M44694" t="str">
            <v/>
          </cell>
          <cell r="N44694" t="str">
            <v/>
          </cell>
          <cell r="O44694" t="str">
            <v/>
          </cell>
        </row>
        <row r="44695">
          <cell r="M44695" t="str">
            <v/>
          </cell>
          <cell r="N44695" t="str">
            <v/>
          </cell>
          <cell r="O44695" t="str">
            <v/>
          </cell>
        </row>
        <row r="44696">
          <cell r="M44696" t="str">
            <v/>
          </cell>
          <cell r="N44696" t="str">
            <v/>
          </cell>
          <cell r="O44696" t="str">
            <v/>
          </cell>
        </row>
        <row r="44697">
          <cell r="M44697" t="str">
            <v/>
          </cell>
          <cell r="N44697" t="str">
            <v/>
          </cell>
          <cell r="O44697" t="str">
            <v/>
          </cell>
        </row>
        <row r="44698">
          <cell r="M44698" t="str">
            <v/>
          </cell>
          <cell r="N44698" t="str">
            <v/>
          </cell>
          <cell r="O44698" t="str">
            <v/>
          </cell>
        </row>
        <row r="44699">
          <cell r="M44699" t="str">
            <v/>
          </cell>
          <cell r="N44699" t="str">
            <v/>
          </cell>
          <cell r="O44699" t="str">
            <v/>
          </cell>
        </row>
        <row r="44700">
          <cell r="M44700" t="str">
            <v/>
          </cell>
          <cell r="N44700" t="str">
            <v/>
          </cell>
          <cell r="O44700" t="str">
            <v/>
          </cell>
        </row>
        <row r="44701">
          <cell r="M44701" t="str">
            <v/>
          </cell>
          <cell r="N44701" t="str">
            <v/>
          </cell>
          <cell r="O44701" t="str">
            <v/>
          </cell>
        </row>
        <row r="44702">
          <cell r="M44702" t="str">
            <v/>
          </cell>
          <cell r="N44702" t="str">
            <v/>
          </cell>
          <cell r="O44702" t="str">
            <v/>
          </cell>
        </row>
        <row r="44703">
          <cell r="M44703" t="str">
            <v/>
          </cell>
          <cell r="N44703" t="str">
            <v/>
          </cell>
          <cell r="O44703" t="str">
            <v/>
          </cell>
        </row>
        <row r="44704">
          <cell r="M44704" t="str">
            <v/>
          </cell>
          <cell r="N44704" t="str">
            <v/>
          </cell>
          <cell r="O44704" t="str">
            <v/>
          </cell>
        </row>
        <row r="44705">
          <cell r="M44705" t="str">
            <v/>
          </cell>
          <cell r="N44705" t="str">
            <v/>
          </cell>
          <cell r="O44705" t="str">
            <v/>
          </cell>
        </row>
        <row r="44706">
          <cell r="M44706" t="str">
            <v/>
          </cell>
          <cell r="N44706" t="str">
            <v/>
          </cell>
          <cell r="O44706" t="str">
            <v/>
          </cell>
        </row>
        <row r="44707">
          <cell r="M44707" t="str">
            <v/>
          </cell>
          <cell r="N44707" t="str">
            <v/>
          </cell>
          <cell r="O44707" t="str">
            <v/>
          </cell>
        </row>
        <row r="44708">
          <cell r="M44708" t="str">
            <v/>
          </cell>
          <cell r="N44708" t="str">
            <v/>
          </cell>
          <cell r="O44708" t="str">
            <v/>
          </cell>
        </row>
        <row r="44709">
          <cell r="M44709" t="str">
            <v/>
          </cell>
          <cell r="N44709" t="str">
            <v/>
          </cell>
          <cell r="O44709" t="str">
            <v/>
          </cell>
        </row>
        <row r="44710">
          <cell r="M44710" t="str">
            <v/>
          </cell>
          <cell r="N44710" t="str">
            <v/>
          </cell>
          <cell r="O44710" t="str">
            <v/>
          </cell>
        </row>
        <row r="44711">
          <cell r="M44711" t="str">
            <v/>
          </cell>
          <cell r="N44711" t="str">
            <v/>
          </cell>
          <cell r="O44711" t="str">
            <v/>
          </cell>
        </row>
        <row r="44712">
          <cell r="M44712" t="str">
            <v/>
          </cell>
          <cell r="N44712" t="str">
            <v/>
          </cell>
          <cell r="O44712" t="str">
            <v/>
          </cell>
        </row>
        <row r="44713">
          <cell r="M44713" t="str">
            <v/>
          </cell>
          <cell r="N44713" t="str">
            <v/>
          </cell>
          <cell r="O44713" t="str">
            <v/>
          </cell>
        </row>
        <row r="44714">
          <cell r="M44714" t="str">
            <v/>
          </cell>
          <cell r="N44714" t="str">
            <v/>
          </cell>
          <cell r="O44714" t="str">
            <v/>
          </cell>
        </row>
        <row r="44715">
          <cell r="M44715" t="str">
            <v/>
          </cell>
          <cell r="N44715" t="str">
            <v/>
          </cell>
          <cell r="O44715" t="str">
            <v/>
          </cell>
        </row>
        <row r="44716">
          <cell r="M44716" t="str">
            <v/>
          </cell>
          <cell r="N44716" t="str">
            <v/>
          </cell>
          <cell r="O44716" t="str">
            <v/>
          </cell>
        </row>
        <row r="44717">
          <cell r="M44717" t="str">
            <v/>
          </cell>
          <cell r="N44717" t="str">
            <v/>
          </cell>
          <cell r="O44717" t="str">
            <v/>
          </cell>
        </row>
        <row r="44718">
          <cell r="M44718" t="str">
            <v/>
          </cell>
          <cell r="N44718" t="str">
            <v/>
          </cell>
          <cell r="O44718" t="str">
            <v/>
          </cell>
        </row>
        <row r="44719">
          <cell r="M44719" t="str">
            <v/>
          </cell>
          <cell r="N44719" t="str">
            <v/>
          </cell>
          <cell r="O44719" t="str">
            <v/>
          </cell>
        </row>
        <row r="44720">
          <cell r="M44720" t="str">
            <v/>
          </cell>
          <cell r="N44720" t="str">
            <v/>
          </cell>
          <cell r="O44720" t="str">
            <v/>
          </cell>
        </row>
        <row r="44721">
          <cell r="M44721" t="str">
            <v/>
          </cell>
          <cell r="N44721" t="str">
            <v/>
          </cell>
          <cell r="O44721" t="str">
            <v/>
          </cell>
        </row>
        <row r="44722">
          <cell r="M44722" t="str">
            <v/>
          </cell>
          <cell r="N44722" t="str">
            <v/>
          </cell>
          <cell r="O44722" t="str">
            <v/>
          </cell>
        </row>
        <row r="44723">
          <cell r="M44723" t="str">
            <v/>
          </cell>
          <cell r="N44723" t="str">
            <v/>
          </cell>
          <cell r="O44723" t="str">
            <v/>
          </cell>
        </row>
        <row r="44724">
          <cell r="M44724" t="str">
            <v/>
          </cell>
          <cell r="N44724" t="str">
            <v/>
          </cell>
          <cell r="O44724" t="str">
            <v/>
          </cell>
        </row>
        <row r="44725">
          <cell r="M44725" t="str">
            <v/>
          </cell>
          <cell r="N44725" t="str">
            <v/>
          </cell>
          <cell r="O44725" t="str">
            <v/>
          </cell>
        </row>
        <row r="44726">
          <cell r="M44726" t="str">
            <v/>
          </cell>
          <cell r="N44726" t="str">
            <v/>
          </cell>
          <cell r="O44726" t="str">
            <v/>
          </cell>
        </row>
        <row r="44727">
          <cell r="M44727" t="str">
            <v/>
          </cell>
          <cell r="N44727" t="str">
            <v/>
          </cell>
          <cell r="O44727" t="str">
            <v/>
          </cell>
        </row>
        <row r="44728">
          <cell r="M44728" t="str">
            <v/>
          </cell>
          <cell r="N44728" t="str">
            <v/>
          </cell>
          <cell r="O44728" t="str">
            <v/>
          </cell>
        </row>
        <row r="44729">
          <cell r="M44729" t="str">
            <v/>
          </cell>
          <cell r="N44729" t="str">
            <v/>
          </cell>
          <cell r="O44729" t="str">
            <v/>
          </cell>
        </row>
        <row r="44730">
          <cell r="M44730" t="str">
            <v/>
          </cell>
          <cell r="N44730" t="str">
            <v/>
          </cell>
          <cell r="O44730" t="str">
            <v/>
          </cell>
        </row>
        <row r="44731">
          <cell r="M44731" t="str">
            <v/>
          </cell>
          <cell r="N44731" t="str">
            <v/>
          </cell>
          <cell r="O44731" t="str">
            <v/>
          </cell>
        </row>
        <row r="44732">
          <cell r="M44732" t="str">
            <v/>
          </cell>
          <cell r="N44732" t="str">
            <v/>
          </cell>
          <cell r="O44732" t="str">
            <v/>
          </cell>
        </row>
        <row r="44733">
          <cell r="M44733" t="str">
            <v/>
          </cell>
          <cell r="N44733" t="str">
            <v/>
          </cell>
          <cell r="O44733" t="str">
            <v/>
          </cell>
        </row>
        <row r="44734">
          <cell r="M44734" t="str">
            <v/>
          </cell>
          <cell r="N44734" t="str">
            <v/>
          </cell>
          <cell r="O44734" t="str">
            <v/>
          </cell>
        </row>
        <row r="44735">
          <cell r="M44735" t="str">
            <v/>
          </cell>
          <cell r="N44735" t="str">
            <v/>
          </cell>
          <cell r="O44735" t="str">
            <v/>
          </cell>
        </row>
        <row r="44736">
          <cell r="M44736" t="str">
            <v/>
          </cell>
          <cell r="N44736" t="str">
            <v/>
          </cell>
          <cell r="O44736" t="str">
            <v/>
          </cell>
        </row>
        <row r="44737">
          <cell r="M44737" t="str">
            <v/>
          </cell>
          <cell r="N44737" t="str">
            <v/>
          </cell>
          <cell r="O44737" t="str">
            <v/>
          </cell>
        </row>
        <row r="44738">
          <cell r="M44738" t="str">
            <v/>
          </cell>
          <cell r="N44738" t="str">
            <v/>
          </cell>
          <cell r="O44738" t="str">
            <v/>
          </cell>
        </row>
        <row r="44739">
          <cell r="M44739" t="str">
            <v/>
          </cell>
          <cell r="N44739" t="str">
            <v/>
          </cell>
          <cell r="O44739" t="str">
            <v/>
          </cell>
        </row>
        <row r="44740">
          <cell r="M44740" t="str">
            <v/>
          </cell>
          <cell r="N44740" t="str">
            <v/>
          </cell>
          <cell r="O44740" t="str">
            <v/>
          </cell>
        </row>
        <row r="44741">
          <cell r="M44741" t="str">
            <v/>
          </cell>
          <cell r="N44741" t="str">
            <v/>
          </cell>
          <cell r="O44741" t="str">
            <v/>
          </cell>
        </row>
        <row r="44742">
          <cell r="M44742" t="str">
            <v/>
          </cell>
          <cell r="N44742" t="str">
            <v/>
          </cell>
          <cell r="O44742" t="str">
            <v/>
          </cell>
        </row>
        <row r="44743">
          <cell r="M44743" t="str">
            <v/>
          </cell>
          <cell r="N44743" t="str">
            <v/>
          </cell>
          <cell r="O44743" t="str">
            <v/>
          </cell>
        </row>
        <row r="44744">
          <cell r="M44744" t="str">
            <v/>
          </cell>
          <cell r="N44744" t="str">
            <v/>
          </cell>
          <cell r="O44744" t="str">
            <v/>
          </cell>
        </row>
        <row r="44745">
          <cell r="M44745" t="str">
            <v/>
          </cell>
          <cell r="N44745" t="str">
            <v/>
          </cell>
          <cell r="O44745" t="str">
            <v/>
          </cell>
        </row>
        <row r="44746">
          <cell r="M44746" t="str">
            <v/>
          </cell>
          <cell r="N44746" t="str">
            <v/>
          </cell>
          <cell r="O44746" t="str">
            <v/>
          </cell>
        </row>
        <row r="44747">
          <cell r="M44747" t="str">
            <v/>
          </cell>
          <cell r="N44747" t="str">
            <v/>
          </cell>
          <cell r="O44747" t="str">
            <v/>
          </cell>
        </row>
        <row r="44748">
          <cell r="M44748" t="str">
            <v/>
          </cell>
          <cell r="N44748" t="str">
            <v/>
          </cell>
          <cell r="O44748" t="str">
            <v/>
          </cell>
        </row>
        <row r="44749">
          <cell r="M44749" t="str">
            <v/>
          </cell>
          <cell r="N44749" t="str">
            <v/>
          </cell>
          <cell r="O44749" t="str">
            <v/>
          </cell>
        </row>
        <row r="44750">
          <cell r="M44750" t="str">
            <v/>
          </cell>
          <cell r="N44750" t="str">
            <v/>
          </cell>
          <cell r="O44750" t="str">
            <v/>
          </cell>
        </row>
        <row r="44751">
          <cell r="M44751" t="str">
            <v/>
          </cell>
          <cell r="N44751" t="str">
            <v/>
          </cell>
          <cell r="O44751" t="str">
            <v/>
          </cell>
        </row>
        <row r="44752">
          <cell r="M44752" t="str">
            <v/>
          </cell>
          <cell r="N44752" t="str">
            <v/>
          </cell>
          <cell r="O44752" t="str">
            <v/>
          </cell>
        </row>
        <row r="44753">
          <cell r="M44753" t="str">
            <v/>
          </cell>
          <cell r="N44753" t="str">
            <v/>
          </cell>
          <cell r="O44753" t="str">
            <v/>
          </cell>
        </row>
        <row r="44754">
          <cell r="M44754" t="str">
            <v/>
          </cell>
          <cell r="N44754" t="str">
            <v/>
          </cell>
          <cell r="O44754" t="str">
            <v/>
          </cell>
        </row>
        <row r="44755">
          <cell r="M44755" t="str">
            <v/>
          </cell>
          <cell r="N44755" t="str">
            <v/>
          </cell>
          <cell r="O44755" t="str">
            <v/>
          </cell>
        </row>
        <row r="44756">
          <cell r="M44756" t="str">
            <v/>
          </cell>
          <cell r="N44756" t="str">
            <v/>
          </cell>
          <cell r="O44756" t="str">
            <v/>
          </cell>
        </row>
        <row r="44757">
          <cell r="M44757" t="str">
            <v/>
          </cell>
          <cell r="N44757" t="str">
            <v/>
          </cell>
          <cell r="O44757" t="str">
            <v/>
          </cell>
        </row>
        <row r="44758">
          <cell r="M44758" t="str">
            <v/>
          </cell>
          <cell r="N44758" t="str">
            <v/>
          </cell>
          <cell r="O44758" t="str">
            <v/>
          </cell>
        </row>
        <row r="44759">
          <cell r="M44759" t="str">
            <v/>
          </cell>
          <cell r="N44759" t="str">
            <v/>
          </cell>
          <cell r="O44759" t="str">
            <v/>
          </cell>
        </row>
        <row r="44760">
          <cell r="M44760" t="str">
            <v/>
          </cell>
          <cell r="N44760" t="str">
            <v/>
          </cell>
          <cell r="O44760" t="str">
            <v/>
          </cell>
        </row>
        <row r="44761">
          <cell r="M44761" t="str">
            <v/>
          </cell>
          <cell r="N44761" t="str">
            <v/>
          </cell>
          <cell r="O44761" t="str">
            <v/>
          </cell>
        </row>
        <row r="44762">
          <cell r="M44762" t="str">
            <v/>
          </cell>
          <cell r="N44762" t="str">
            <v/>
          </cell>
          <cell r="O44762" t="str">
            <v/>
          </cell>
        </row>
        <row r="44763">
          <cell r="M44763" t="str">
            <v/>
          </cell>
          <cell r="N44763" t="str">
            <v/>
          </cell>
          <cell r="O44763" t="str">
            <v/>
          </cell>
        </row>
        <row r="44764">
          <cell r="M44764" t="str">
            <v/>
          </cell>
          <cell r="N44764" t="str">
            <v/>
          </cell>
          <cell r="O44764" t="str">
            <v/>
          </cell>
        </row>
        <row r="44765">
          <cell r="M44765" t="str">
            <v/>
          </cell>
          <cell r="N44765" t="str">
            <v/>
          </cell>
          <cell r="O44765" t="str">
            <v/>
          </cell>
        </row>
        <row r="44766">
          <cell r="M44766" t="str">
            <v/>
          </cell>
          <cell r="N44766" t="str">
            <v/>
          </cell>
          <cell r="O44766" t="str">
            <v/>
          </cell>
        </row>
        <row r="44767">
          <cell r="M44767" t="str">
            <v/>
          </cell>
          <cell r="N44767" t="str">
            <v/>
          </cell>
          <cell r="O44767" t="str">
            <v/>
          </cell>
        </row>
        <row r="44768">
          <cell r="M44768" t="str">
            <v/>
          </cell>
          <cell r="N44768" t="str">
            <v/>
          </cell>
          <cell r="O44768" t="str">
            <v/>
          </cell>
        </row>
        <row r="44769">
          <cell r="M44769" t="str">
            <v/>
          </cell>
          <cell r="N44769" t="str">
            <v/>
          </cell>
          <cell r="O44769" t="str">
            <v/>
          </cell>
        </row>
        <row r="44770">
          <cell r="M44770" t="str">
            <v/>
          </cell>
          <cell r="N44770" t="str">
            <v/>
          </cell>
          <cell r="O44770" t="str">
            <v/>
          </cell>
        </row>
        <row r="44771">
          <cell r="M44771" t="str">
            <v/>
          </cell>
          <cell r="N44771" t="str">
            <v/>
          </cell>
          <cell r="O44771" t="str">
            <v/>
          </cell>
        </row>
        <row r="44772">
          <cell r="M44772" t="str">
            <v/>
          </cell>
          <cell r="N44772" t="str">
            <v/>
          </cell>
          <cell r="O44772" t="str">
            <v/>
          </cell>
        </row>
        <row r="44773">
          <cell r="M44773" t="str">
            <v/>
          </cell>
          <cell r="N44773" t="str">
            <v/>
          </cell>
          <cell r="O44773" t="str">
            <v/>
          </cell>
        </row>
        <row r="44774">
          <cell r="M44774" t="str">
            <v/>
          </cell>
          <cell r="N44774" t="str">
            <v/>
          </cell>
          <cell r="O44774" t="str">
            <v/>
          </cell>
        </row>
        <row r="44775">
          <cell r="M44775" t="str">
            <v/>
          </cell>
          <cell r="N44775" t="str">
            <v/>
          </cell>
          <cell r="O44775" t="str">
            <v/>
          </cell>
        </row>
        <row r="44776">
          <cell r="M44776" t="str">
            <v/>
          </cell>
          <cell r="N44776" t="str">
            <v/>
          </cell>
          <cell r="O44776" t="str">
            <v/>
          </cell>
        </row>
        <row r="44777">
          <cell r="M44777" t="str">
            <v/>
          </cell>
          <cell r="N44777" t="str">
            <v/>
          </cell>
          <cell r="O44777" t="str">
            <v/>
          </cell>
        </row>
        <row r="44778">
          <cell r="M44778" t="str">
            <v/>
          </cell>
          <cell r="N44778" t="str">
            <v/>
          </cell>
          <cell r="O44778" t="str">
            <v/>
          </cell>
        </row>
        <row r="44779">
          <cell r="M44779" t="str">
            <v/>
          </cell>
          <cell r="N44779" t="str">
            <v/>
          </cell>
          <cell r="O44779" t="str">
            <v/>
          </cell>
        </row>
        <row r="44780">
          <cell r="M44780" t="str">
            <v/>
          </cell>
          <cell r="N44780" t="str">
            <v/>
          </cell>
          <cell r="O44780" t="str">
            <v/>
          </cell>
        </row>
        <row r="44781">
          <cell r="M44781" t="str">
            <v/>
          </cell>
          <cell r="N44781" t="str">
            <v/>
          </cell>
          <cell r="O44781" t="str">
            <v/>
          </cell>
        </row>
        <row r="44782">
          <cell r="M44782" t="str">
            <v/>
          </cell>
          <cell r="N44782" t="str">
            <v/>
          </cell>
          <cell r="O44782" t="str">
            <v/>
          </cell>
        </row>
        <row r="44783">
          <cell r="M44783" t="str">
            <v/>
          </cell>
          <cell r="N44783" t="str">
            <v/>
          </cell>
          <cell r="O44783" t="str">
            <v/>
          </cell>
        </row>
        <row r="44784">
          <cell r="M44784" t="str">
            <v/>
          </cell>
          <cell r="N44784" t="str">
            <v/>
          </cell>
          <cell r="O44784" t="str">
            <v/>
          </cell>
        </row>
        <row r="44785">
          <cell r="M44785" t="str">
            <v/>
          </cell>
          <cell r="N44785" t="str">
            <v/>
          </cell>
          <cell r="O44785" t="str">
            <v/>
          </cell>
        </row>
        <row r="44786">
          <cell r="M44786" t="str">
            <v/>
          </cell>
          <cell r="N44786" t="str">
            <v/>
          </cell>
          <cell r="O44786" t="str">
            <v/>
          </cell>
        </row>
        <row r="44787">
          <cell r="M44787" t="str">
            <v/>
          </cell>
          <cell r="N44787" t="str">
            <v/>
          </cell>
          <cell r="O44787" t="str">
            <v/>
          </cell>
        </row>
        <row r="44788">
          <cell r="M44788" t="str">
            <v/>
          </cell>
          <cell r="N44788" t="str">
            <v/>
          </cell>
          <cell r="O44788" t="str">
            <v/>
          </cell>
        </row>
        <row r="44789">
          <cell r="M44789" t="str">
            <v/>
          </cell>
          <cell r="N44789" t="str">
            <v/>
          </cell>
          <cell r="O44789" t="str">
            <v/>
          </cell>
        </row>
        <row r="44790">
          <cell r="M44790" t="str">
            <v/>
          </cell>
          <cell r="N44790" t="str">
            <v/>
          </cell>
          <cell r="O44790" t="str">
            <v/>
          </cell>
        </row>
        <row r="44791">
          <cell r="M44791" t="str">
            <v/>
          </cell>
          <cell r="N44791" t="str">
            <v/>
          </cell>
          <cell r="O44791" t="str">
            <v/>
          </cell>
        </row>
        <row r="44792">
          <cell r="M44792" t="str">
            <v/>
          </cell>
          <cell r="N44792" t="str">
            <v/>
          </cell>
          <cell r="O44792" t="str">
            <v/>
          </cell>
        </row>
        <row r="44793">
          <cell r="M44793" t="str">
            <v/>
          </cell>
          <cell r="N44793" t="str">
            <v/>
          </cell>
          <cell r="O44793" t="str">
            <v/>
          </cell>
        </row>
        <row r="44794">
          <cell r="M44794" t="str">
            <v/>
          </cell>
          <cell r="N44794" t="str">
            <v/>
          </cell>
          <cell r="O44794" t="str">
            <v/>
          </cell>
        </row>
        <row r="44795">
          <cell r="M44795" t="str">
            <v/>
          </cell>
          <cell r="N44795" t="str">
            <v/>
          </cell>
          <cell r="O44795" t="str">
            <v/>
          </cell>
        </row>
        <row r="44796">
          <cell r="M44796" t="str">
            <v/>
          </cell>
          <cell r="N44796" t="str">
            <v/>
          </cell>
          <cell r="O44796" t="str">
            <v/>
          </cell>
        </row>
        <row r="44797">
          <cell r="M44797" t="str">
            <v/>
          </cell>
          <cell r="N44797" t="str">
            <v/>
          </cell>
          <cell r="O44797" t="str">
            <v/>
          </cell>
        </row>
        <row r="44798">
          <cell r="M44798" t="str">
            <v/>
          </cell>
          <cell r="N44798" t="str">
            <v/>
          </cell>
          <cell r="O44798" t="str">
            <v/>
          </cell>
        </row>
        <row r="44799">
          <cell r="M44799" t="str">
            <v/>
          </cell>
          <cell r="N44799" t="str">
            <v/>
          </cell>
          <cell r="O44799" t="str">
            <v/>
          </cell>
        </row>
        <row r="44800">
          <cell r="M44800" t="str">
            <v/>
          </cell>
          <cell r="N44800" t="str">
            <v/>
          </cell>
          <cell r="O44800" t="str">
            <v/>
          </cell>
        </row>
        <row r="44801">
          <cell r="M44801" t="str">
            <v/>
          </cell>
          <cell r="N44801" t="str">
            <v/>
          </cell>
          <cell r="O44801" t="str">
            <v/>
          </cell>
        </row>
        <row r="44802">
          <cell r="M44802" t="str">
            <v/>
          </cell>
          <cell r="N44802" t="str">
            <v/>
          </cell>
          <cell r="O44802" t="str">
            <v/>
          </cell>
        </row>
        <row r="44803">
          <cell r="M44803" t="str">
            <v/>
          </cell>
          <cell r="N44803" t="str">
            <v/>
          </cell>
          <cell r="O44803" t="str">
            <v/>
          </cell>
        </row>
        <row r="44804">
          <cell r="M44804" t="str">
            <v/>
          </cell>
          <cell r="N44804" t="str">
            <v/>
          </cell>
          <cell r="O44804" t="str">
            <v/>
          </cell>
        </row>
        <row r="44805">
          <cell r="M44805" t="str">
            <v/>
          </cell>
          <cell r="N44805" t="str">
            <v/>
          </cell>
          <cell r="O44805" t="str">
            <v/>
          </cell>
        </row>
        <row r="44806">
          <cell r="M44806" t="str">
            <v/>
          </cell>
          <cell r="N44806" t="str">
            <v/>
          </cell>
          <cell r="O44806" t="str">
            <v/>
          </cell>
        </row>
        <row r="44807">
          <cell r="M44807" t="str">
            <v/>
          </cell>
          <cell r="N44807" t="str">
            <v/>
          </cell>
          <cell r="O44807" t="str">
            <v/>
          </cell>
        </row>
        <row r="44808">
          <cell r="M44808" t="str">
            <v/>
          </cell>
          <cell r="N44808" t="str">
            <v/>
          </cell>
          <cell r="O44808" t="str">
            <v/>
          </cell>
        </row>
        <row r="44809">
          <cell r="M44809" t="str">
            <v/>
          </cell>
          <cell r="N44809" t="str">
            <v/>
          </cell>
          <cell r="O44809" t="str">
            <v/>
          </cell>
        </row>
        <row r="44810">
          <cell r="M44810" t="str">
            <v/>
          </cell>
          <cell r="N44810" t="str">
            <v/>
          </cell>
          <cell r="O44810" t="str">
            <v/>
          </cell>
        </row>
        <row r="44811">
          <cell r="M44811" t="str">
            <v/>
          </cell>
          <cell r="N44811" t="str">
            <v/>
          </cell>
          <cell r="O44811" t="str">
            <v/>
          </cell>
        </row>
        <row r="44812">
          <cell r="M44812" t="str">
            <v/>
          </cell>
          <cell r="N44812" t="str">
            <v/>
          </cell>
          <cell r="O44812" t="str">
            <v/>
          </cell>
        </row>
        <row r="44813">
          <cell r="M44813" t="str">
            <v/>
          </cell>
          <cell r="N44813" t="str">
            <v/>
          </cell>
          <cell r="O44813" t="str">
            <v/>
          </cell>
        </row>
        <row r="44814">
          <cell r="M44814" t="str">
            <v/>
          </cell>
          <cell r="N44814" t="str">
            <v/>
          </cell>
          <cell r="O44814" t="str">
            <v/>
          </cell>
        </row>
        <row r="44815">
          <cell r="M44815" t="str">
            <v/>
          </cell>
          <cell r="N44815" t="str">
            <v/>
          </cell>
          <cell r="O44815" t="str">
            <v/>
          </cell>
        </row>
        <row r="44816">
          <cell r="M44816" t="str">
            <v/>
          </cell>
          <cell r="N44816" t="str">
            <v/>
          </cell>
          <cell r="O44816" t="str">
            <v/>
          </cell>
        </row>
        <row r="44817">
          <cell r="M44817" t="str">
            <v/>
          </cell>
          <cell r="N44817" t="str">
            <v/>
          </cell>
          <cell r="O44817" t="str">
            <v/>
          </cell>
        </row>
        <row r="44818">
          <cell r="M44818" t="str">
            <v/>
          </cell>
          <cell r="N44818" t="str">
            <v/>
          </cell>
          <cell r="O44818" t="str">
            <v/>
          </cell>
        </row>
        <row r="44819">
          <cell r="M44819" t="str">
            <v/>
          </cell>
          <cell r="N44819" t="str">
            <v/>
          </cell>
          <cell r="O44819" t="str">
            <v/>
          </cell>
        </row>
        <row r="44820">
          <cell r="M44820" t="str">
            <v/>
          </cell>
          <cell r="N44820" t="str">
            <v/>
          </cell>
          <cell r="O44820" t="str">
            <v/>
          </cell>
        </row>
        <row r="44821">
          <cell r="M44821" t="str">
            <v/>
          </cell>
          <cell r="N44821" t="str">
            <v/>
          </cell>
          <cell r="O44821" t="str">
            <v/>
          </cell>
        </row>
        <row r="44822">
          <cell r="M44822" t="str">
            <v/>
          </cell>
          <cell r="N44822" t="str">
            <v/>
          </cell>
          <cell r="O44822" t="str">
            <v/>
          </cell>
        </row>
        <row r="44823">
          <cell r="M44823" t="str">
            <v/>
          </cell>
          <cell r="N44823" t="str">
            <v/>
          </cell>
          <cell r="O44823" t="str">
            <v/>
          </cell>
        </row>
        <row r="44824">
          <cell r="M44824" t="str">
            <v/>
          </cell>
          <cell r="N44824" t="str">
            <v/>
          </cell>
          <cell r="O44824" t="str">
            <v/>
          </cell>
        </row>
        <row r="44825">
          <cell r="M44825" t="str">
            <v/>
          </cell>
          <cell r="N44825" t="str">
            <v/>
          </cell>
          <cell r="O44825" t="str">
            <v/>
          </cell>
        </row>
        <row r="44826">
          <cell r="M44826" t="str">
            <v/>
          </cell>
          <cell r="N44826" t="str">
            <v/>
          </cell>
          <cell r="O44826" t="str">
            <v/>
          </cell>
        </row>
        <row r="44827">
          <cell r="M44827" t="str">
            <v/>
          </cell>
          <cell r="N44827" t="str">
            <v/>
          </cell>
          <cell r="O44827" t="str">
            <v/>
          </cell>
        </row>
        <row r="44828">
          <cell r="M44828" t="str">
            <v/>
          </cell>
          <cell r="N44828" t="str">
            <v/>
          </cell>
          <cell r="O44828" t="str">
            <v/>
          </cell>
        </row>
        <row r="44829">
          <cell r="M44829" t="str">
            <v/>
          </cell>
          <cell r="N44829" t="str">
            <v/>
          </cell>
          <cell r="O44829" t="str">
            <v/>
          </cell>
        </row>
        <row r="44830">
          <cell r="M44830" t="str">
            <v/>
          </cell>
          <cell r="N44830" t="str">
            <v/>
          </cell>
          <cell r="O44830" t="str">
            <v/>
          </cell>
        </row>
        <row r="44831">
          <cell r="M44831" t="str">
            <v/>
          </cell>
          <cell r="N44831" t="str">
            <v/>
          </cell>
          <cell r="O44831" t="str">
            <v/>
          </cell>
        </row>
        <row r="44832">
          <cell r="M44832" t="str">
            <v/>
          </cell>
          <cell r="N44832" t="str">
            <v/>
          </cell>
          <cell r="O44832" t="str">
            <v/>
          </cell>
        </row>
        <row r="44833">
          <cell r="M44833" t="str">
            <v/>
          </cell>
          <cell r="N44833" t="str">
            <v/>
          </cell>
          <cell r="O44833" t="str">
            <v/>
          </cell>
        </row>
        <row r="44834">
          <cell r="M44834" t="str">
            <v/>
          </cell>
          <cell r="N44834" t="str">
            <v/>
          </cell>
          <cell r="O44834" t="str">
            <v/>
          </cell>
        </row>
        <row r="44835">
          <cell r="M44835" t="str">
            <v/>
          </cell>
          <cell r="N44835" t="str">
            <v/>
          </cell>
          <cell r="O44835" t="str">
            <v/>
          </cell>
        </row>
        <row r="44836">
          <cell r="M44836" t="str">
            <v/>
          </cell>
          <cell r="N44836" t="str">
            <v/>
          </cell>
          <cell r="O44836" t="str">
            <v/>
          </cell>
        </row>
        <row r="44837">
          <cell r="M44837" t="str">
            <v/>
          </cell>
          <cell r="N44837" t="str">
            <v/>
          </cell>
          <cell r="O44837" t="str">
            <v/>
          </cell>
        </row>
        <row r="44838">
          <cell r="M44838" t="str">
            <v/>
          </cell>
          <cell r="N44838" t="str">
            <v/>
          </cell>
          <cell r="O44838" t="str">
            <v/>
          </cell>
        </row>
        <row r="44839">
          <cell r="M44839" t="str">
            <v/>
          </cell>
          <cell r="N44839" t="str">
            <v/>
          </cell>
          <cell r="O44839" t="str">
            <v/>
          </cell>
        </row>
        <row r="44840">
          <cell r="M44840" t="str">
            <v/>
          </cell>
          <cell r="N44840" t="str">
            <v/>
          </cell>
          <cell r="O44840" t="str">
            <v/>
          </cell>
        </row>
        <row r="44841">
          <cell r="M44841" t="str">
            <v/>
          </cell>
          <cell r="N44841" t="str">
            <v/>
          </cell>
          <cell r="O44841" t="str">
            <v/>
          </cell>
        </row>
        <row r="44842">
          <cell r="M44842" t="str">
            <v/>
          </cell>
          <cell r="N44842" t="str">
            <v/>
          </cell>
          <cell r="O44842" t="str">
            <v/>
          </cell>
        </row>
        <row r="44843">
          <cell r="M44843" t="str">
            <v/>
          </cell>
          <cell r="N44843" t="str">
            <v/>
          </cell>
          <cell r="O44843" t="str">
            <v/>
          </cell>
        </row>
        <row r="44844">
          <cell r="M44844" t="str">
            <v/>
          </cell>
          <cell r="N44844" t="str">
            <v/>
          </cell>
          <cell r="O44844" t="str">
            <v/>
          </cell>
        </row>
        <row r="44845">
          <cell r="M44845" t="str">
            <v/>
          </cell>
          <cell r="N44845" t="str">
            <v/>
          </cell>
          <cell r="O44845" t="str">
            <v/>
          </cell>
        </row>
        <row r="44846">
          <cell r="M44846" t="str">
            <v/>
          </cell>
          <cell r="N44846" t="str">
            <v/>
          </cell>
          <cell r="O44846" t="str">
            <v/>
          </cell>
        </row>
        <row r="44847">
          <cell r="M44847" t="str">
            <v/>
          </cell>
          <cell r="N44847" t="str">
            <v/>
          </cell>
          <cell r="O44847" t="str">
            <v/>
          </cell>
        </row>
        <row r="44848">
          <cell r="M44848" t="str">
            <v/>
          </cell>
          <cell r="N44848" t="str">
            <v/>
          </cell>
          <cell r="O44848" t="str">
            <v/>
          </cell>
        </row>
        <row r="44849">
          <cell r="M44849" t="str">
            <v/>
          </cell>
          <cell r="N44849" t="str">
            <v/>
          </cell>
          <cell r="O44849" t="str">
            <v/>
          </cell>
        </row>
        <row r="44850">
          <cell r="M44850" t="str">
            <v/>
          </cell>
          <cell r="N44850" t="str">
            <v/>
          </cell>
          <cell r="O44850" t="str">
            <v/>
          </cell>
        </row>
        <row r="44851">
          <cell r="M44851" t="str">
            <v/>
          </cell>
          <cell r="N44851" t="str">
            <v/>
          </cell>
          <cell r="O44851" t="str">
            <v/>
          </cell>
        </row>
        <row r="44852">
          <cell r="M44852" t="str">
            <v/>
          </cell>
          <cell r="N44852" t="str">
            <v/>
          </cell>
          <cell r="O44852" t="str">
            <v/>
          </cell>
        </row>
        <row r="44853">
          <cell r="M44853" t="str">
            <v/>
          </cell>
          <cell r="N44853" t="str">
            <v/>
          </cell>
          <cell r="O44853" t="str">
            <v/>
          </cell>
        </row>
        <row r="44854">
          <cell r="M44854" t="str">
            <v/>
          </cell>
          <cell r="N44854" t="str">
            <v/>
          </cell>
          <cell r="O44854" t="str">
            <v/>
          </cell>
        </row>
        <row r="44855">
          <cell r="M44855" t="str">
            <v/>
          </cell>
          <cell r="N44855" t="str">
            <v/>
          </cell>
          <cell r="O44855" t="str">
            <v/>
          </cell>
        </row>
        <row r="44856">
          <cell r="M44856" t="str">
            <v/>
          </cell>
          <cell r="N44856" t="str">
            <v/>
          </cell>
          <cell r="O44856" t="str">
            <v/>
          </cell>
        </row>
        <row r="44857">
          <cell r="M44857" t="str">
            <v/>
          </cell>
          <cell r="N44857" t="str">
            <v/>
          </cell>
          <cell r="O44857" t="str">
            <v/>
          </cell>
        </row>
        <row r="44858">
          <cell r="M44858" t="str">
            <v/>
          </cell>
          <cell r="N44858" t="str">
            <v/>
          </cell>
          <cell r="O44858" t="str">
            <v/>
          </cell>
        </row>
        <row r="44859">
          <cell r="M44859" t="str">
            <v/>
          </cell>
          <cell r="N44859" t="str">
            <v/>
          </cell>
          <cell r="O44859" t="str">
            <v/>
          </cell>
        </row>
        <row r="44860">
          <cell r="M44860" t="str">
            <v/>
          </cell>
          <cell r="N44860" t="str">
            <v/>
          </cell>
          <cell r="O44860" t="str">
            <v/>
          </cell>
        </row>
        <row r="44861">
          <cell r="M44861" t="str">
            <v/>
          </cell>
          <cell r="N44861" t="str">
            <v/>
          </cell>
          <cell r="O44861" t="str">
            <v/>
          </cell>
        </row>
        <row r="44862">
          <cell r="M44862" t="str">
            <v/>
          </cell>
          <cell r="N44862" t="str">
            <v/>
          </cell>
          <cell r="O44862" t="str">
            <v/>
          </cell>
        </row>
        <row r="44863">
          <cell r="M44863" t="str">
            <v/>
          </cell>
          <cell r="N44863" t="str">
            <v/>
          </cell>
          <cell r="O44863" t="str">
            <v/>
          </cell>
        </row>
        <row r="44864">
          <cell r="M44864" t="str">
            <v/>
          </cell>
          <cell r="N44864" t="str">
            <v/>
          </cell>
          <cell r="O44864" t="str">
            <v/>
          </cell>
        </row>
        <row r="44865">
          <cell r="M44865" t="str">
            <v/>
          </cell>
          <cell r="N44865" t="str">
            <v/>
          </cell>
          <cell r="O44865" t="str">
            <v/>
          </cell>
        </row>
        <row r="44866">
          <cell r="M44866" t="str">
            <v/>
          </cell>
          <cell r="N44866" t="str">
            <v/>
          </cell>
          <cell r="O44866" t="str">
            <v/>
          </cell>
        </row>
        <row r="44867">
          <cell r="M44867" t="str">
            <v/>
          </cell>
          <cell r="N44867" t="str">
            <v/>
          </cell>
          <cell r="O44867" t="str">
            <v/>
          </cell>
        </row>
        <row r="44868">
          <cell r="M44868" t="str">
            <v/>
          </cell>
          <cell r="N44868" t="str">
            <v/>
          </cell>
          <cell r="O44868" t="str">
            <v/>
          </cell>
        </row>
        <row r="44869">
          <cell r="M44869" t="str">
            <v/>
          </cell>
          <cell r="N44869" t="str">
            <v/>
          </cell>
          <cell r="O44869" t="str">
            <v/>
          </cell>
        </row>
        <row r="44870">
          <cell r="M44870" t="str">
            <v/>
          </cell>
          <cell r="N44870" t="str">
            <v/>
          </cell>
          <cell r="O44870" t="str">
            <v/>
          </cell>
        </row>
        <row r="44871">
          <cell r="M44871" t="str">
            <v/>
          </cell>
          <cell r="N44871" t="str">
            <v/>
          </cell>
          <cell r="O44871" t="str">
            <v/>
          </cell>
        </row>
        <row r="44872">
          <cell r="M44872" t="str">
            <v/>
          </cell>
          <cell r="N44872" t="str">
            <v/>
          </cell>
          <cell r="O44872" t="str">
            <v/>
          </cell>
        </row>
        <row r="44873">
          <cell r="M44873" t="str">
            <v/>
          </cell>
          <cell r="N44873" t="str">
            <v/>
          </cell>
          <cell r="O44873" t="str">
            <v/>
          </cell>
        </row>
        <row r="44874">
          <cell r="M44874" t="str">
            <v/>
          </cell>
          <cell r="N44874" t="str">
            <v/>
          </cell>
          <cell r="O44874" t="str">
            <v/>
          </cell>
        </row>
        <row r="44875">
          <cell r="M44875" t="str">
            <v/>
          </cell>
          <cell r="N44875" t="str">
            <v/>
          </cell>
          <cell r="O44875" t="str">
            <v/>
          </cell>
        </row>
        <row r="44876">
          <cell r="M44876" t="str">
            <v/>
          </cell>
          <cell r="N44876" t="str">
            <v/>
          </cell>
          <cell r="O44876" t="str">
            <v/>
          </cell>
        </row>
        <row r="44877">
          <cell r="M44877" t="str">
            <v/>
          </cell>
          <cell r="N44877" t="str">
            <v/>
          </cell>
          <cell r="O44877" t="str">
            <v/>
          </cell>
        </row>
        <row r="44878">
          <cell r="M44878" t="str">
            <v/>
          </cell>
          <cell r="N44878" t="str">
            <v/>
          </cell>
          <cell r="O44878" t="str">
            <v/>
          </cell>
        </row>
        <row r="44879">
          <cell r="M44879" t="str">
            <v/>
          </cell>
          <cell r="N44879" t="str">
            <v/>
          </cell>
          <cell r="O44879" t="str">
            <v/>
          </cell>
        </row>
        <row r="44880">
          <cell r="M44880" t="str">
            <v/>
          </cell>
          <cell r="N44880" t="str">
            <v/>
          </cell>
          <cell r="O44880" t="str">
            <v/>
          </cell>
        </row>
        <row r="44881">
          <cell r="M44881" t="str">
            <v/>
          </cell>
          <cell r="N44881" t="str">
            <v/>
          </cell>
          <cell r="O44881" t="str">
            <v/>
          </cell>
        </row>
        <row r="44882">
          <cell r="M44882" t="str">
            <v/>
          </cell>
          <cell r="N44882" t="str">
            <v/>
          </cell>
          <cell r="O44882" t="str">
            <v/>
          </cell>
        </row>
        <row r="44883">
          <cell r="M44883" t="str">
            <v/>
          </cell>
          <cell r="N44883" t="str">
            <v/>
          </cell>
          <cell r="O44883" t="str">
            <v/>
          </cell>
        </row>
        <row r="44884">
          <cell r="M44884" t="str">
            <v/>
          </cell>
          <cell r="N44884" t="str">
            <v/>
          </cell>
          <cell r="O44884" t="str">
            <v/>
          </cell>
        </row>
        <row r="44885">
          <cell r="M44885" t="str">
            <v/>
          </cell>
          <cell r="N44885" t="str">
            <v/>
          </cell>
          <cell r="O44885" t="str">
            <v/>
          </cell>
        </row>
        <row r="44886">
          <cell r="M44886" t="str">
            <v/>
          </cell>
          <cell r="N44886" t="str">
            <v/>
          </cell>
          <cell r="O44886" t="str">
            <v/>
          </cell>
        </row>
        <row r="44887">
          <cell r="M44887" t="str">
            <v/>
          </cell>
          <cell r="N44887" t="str">
            <v/>
          </cell>
          <cell r="O44887" t="str">
            <v/>
          </cell>
        </row>
        <row r="44888">
          <cell r="M44888" t="str">
            <v/>
          </cell>
          <cell r="N44888" t="str">
            <v/>
          </cell>
          <cell r="O44888" t="str">
            <v/>
          </cell>
        </row>
        <row r="44889">
          <cell r="M44889" t="str">
            <v/>
          </cell>
          <cell r="N44889" t="str">
            <v/>
          </cell>
          <cell r="O44889" t="str">
            <v/>
          </cell>
        </row>
        <row r="44890">
          <cell r="M44890" t="str">
            <v/>
          </cell>
          <cell r="N44890" t="str">
            <v/>
          </cell>
          <cell r="O44890" t="str">
            <v/>
          </cell>
        </row>
        <row r="44891">
          <cell r="M44891" t="str">
            <v/>
          </cell>
          <cell r="N44891" t="str">
            <v/>
          </cell>
          <cell r="O44891" t="str">
            <v/>
          </cell>
        </row>
        <row r="44892">
          <cell r="M44892" t="str">
            <v/>
          </cell>
          <cell r="N44892" t="str">
            <v/>
          </cell>
          <cell r="O44892" t="str">
            <v/>
          </cell>
        </row>
        <row r="44893">
          <cell r="M44893" t="str">
            <v/>
          </cell>
          <cell r="N44893" t="str">
            <v/>
          </cell>
          <cell r="O44893" t="str">
            <v/>
          </cell>
        </row>
        <row r="44894">
          <cell r="M44894" t="str">
            <v/>
          </cell>
          <cell r="N44894" t="str">
            <v/>
          </cell>
          <cell r="O44894" t="str">
            <v/>
          </cell>
        </row>
        <row r="44895">
          <cell r="M44895" t="str">
            <v/>
          </cell>
          <cell r="N44895" t="str">
            <v/>
          </cell>
          <cell r="O44895" t="str">
            <v/>
          </cell>
        </row>
        <row r="44896">
          <cell r="M44896" t="str">
            <v/>
          </cell>
          <cell r="N44896" t="str">
            <v/>
          </cell>
          <cell r="O44896" t="str">
            <v/>
          </cell>
        </row>
        <row r="44897">
          <cell r="M44897" t="str">
            <v/>
          </cell>
          <cell r="N44897" t="str">
            <v/>
          </cell>
          <cell r="O44897" t="str">
            <v/>
          </cell>
        </row>
        <row r="44898">
          <cell r="M44898" t="str">
            <v/>
          </cell>
          <cell r="N44898" t="str">
            <v/>
          </cell>
          <cell r="O44898" t="str">
            <v/>
          </cell>
        </row>
        <row r="44899">
          <cell r="M44899" t="str">
            <v/>
          </cell>
          <cell r="N44899" t="str">
            <v/>
          </cell>
          <cell r="O44899" t="str">
            <v/>
          </cell>
        </row>
        <row r="44900">
          <cell r="M44900" t="str">
            <v/>
          </cell>
          <cell r="N44900" t="str">
            <v/>
          </cell>
          <cell r="O44900" t="str">
            <v/>
          </cell>
        </row>
        <row r="44901">
          <cell r="M44901" t="str">
            <v/>
          </cell>
          <cell r="N44901" t="str">
            <v/>
          </cell>
          <cell r="O44901" t="str">
            <v/>
          </cell>
        </row>
        <row r="44902">
          <cell r="M44902" t="str">
            <v/>
          </cell>
          <cell r="N44902" t="str">
            <v/>
          </cell>
          <cell r="O44902" t="str">
            <v/>
          </cell>
        </row>
        <row r="44903">
          <cell r="M44903" t="str">
            <v/>
          </cell>
          <cell r="N44903" t="str">
            <v/>
          </cell>
          <cell r="O44903" t="str">
            <v/>
          </cell>
        </row>
        <row r="44904">
          <cell r="M44904" t="str">
            <v/>
          </cell>
          <cell r="N44904" t="str">
            <v/>
          </cell>
          <cell r="O44904" t="str">
            <v/>
          </cell>
        </row>
        <row r="44905">
          <cell r="M44905" t="str">
            <v/>
          </cell>
          <cell r="N44905" t="str">
            <v/>
          </cell>
          <cell r="O44905" t="str">
            <v/>
          </cell>
        </row>
        <row r="44906">
          <cell r="M44906" t="str">
            <v/>
          </cell>
          <cell r="N44906" t="str">
            <v/>
          </cell>
          <cell r="O44906" t="str">
            <v/>
          </cell>
        </row>
        <row r="44907">
          <cell r="M44907" t="str">
            <v/>
          </cell>
          <cell r="N44907" t="str">
            <v/>
          </cell>
          <cell r="O44907" t="str">
            <v/>
          </cell>
        </row>
        <row r="44908">
          <cell r="M44908" t="str">
            <v/>
          </cell>
          <cell r="N44908" t="str">
            <v/>
          </cell>
          <cell r="O44908" t="str">
            <v/>
          </cell>
        </row>
        <row r="44909">
          <cell r="M44909" t="str">
            <v/>
          </cell>
          <cell r="N44909" t="str">
            <v/>
          </cell>
          <cell r="O44909" t="str">
            <v/>
          </cell>
        </row>
        <row r="44910">
          <cell r="M44910" t="str">
            <v/>
          </cell>
          <cell r="N44910" t="str">
            <v/>
          </cell>
          <cell r="O44910" t="str">
            <v/>
          </cell>
        </row>
        <row r="44911">
          <cell r="M44911" t="str">
            <v/>
          </cell>
          <cell r="N44911" t="str">
            <v/>
          </cell>
          <cell r="O44911" t="str">
            <v/>
          </cell>
        </row>
        <row r="44912">
          <cell r="M44912" t="str">
            <v/>
          </cell>
          <cell r="N44912" t="str">
            <v/>
          </cell>
          <cell r="O44912" t="str">
            <v/>
          </cell>
        </row>
        <row r="44913">
          <cell r="M44913" t="str">
            <v/>
          </cell>
          <cell r="N44913" t="str">
            <v/>
          </cell>
          <cell r="O44913" t="str">
            <v/>
          </cell>
        </row>
        <row r="44914">
          <cell r="M44914" t="str">
            <v/>
          </cell>
          <cell r="N44914" t="str">
            <v/>
          </cell>
          <cell r="O44914" t="str">
            <v/>
          </cell>
        </row>
        <row r="44915">
          <cell r="M44915" t="str">
            <v/>
          </cell>
          <cell r="N44915" t="str">
            <v/>
          </cell>
          <cell r="O44915" t="str">
            <v/>
          </cell>
        </row>
        <row r="44916">
          <cell r="M44916" t="str">
            <v/>
          </cell>
          <cell r="N44916" t="str">
            <v/>
          </cell>
          <cell r="O44916" t="str">
            <v/>
          </cell>
        </row>
        <row r="44917">
          <cell r="M44917" t="str">
            <v/>
          </cell>
          <cell r="N44917" t="str">
            <v/>
          </cell>
          <cell r="O44917" t="str">
            <v/>
          </cell>
        </row>
        <row r="44918">
          <cell r="M44918" t="str">
            <v/>
          </cell>
          <cell r="N44918" t="str">
            <v/>
          </cell>
          <cell r="O44918" t="str">
            <v/>
          </cell>
        </row>
        <row r="44919">
          <cell r="M44919" t="str">
            <v/>
          </cell>
          <cell r="N44919" t="str">
            <v/>
          </cell>
          <cell r="O44919" t="str">
            <v/>
          </cell>
        </row>
        <row r="44920">
          <cell r="M44920" t="str">
            <v/>
          </cell>
          <cell r="N44920" t="str">
            <v/>
          </cell>
          <cell r="O44920" t="str">
            <v/>
          </cell>
        </row>
        <row r="44921">
          <cell r="M44921" t="str">
            <v/>
          </cell>
          <cell r="N44921" t="str">
            <v/>
          </cell>
          <cell r="O44921" t="str">
            <v/>
          </cell>
        </row>
        <row r="44922">
          <cell r="M44922" t="str">
            <v/>
          </cell>
          <cell r="N44922" t="str">
            <v/>
          </cell>
          <cell r="O44922" t="str">
            <v/>
          </cell>
        </row>
        <row r="44923">
          <cell r="M44923" t="str">
            <v/>
          </cell>
          <cell r="N44923" t="str">
            <v/>
          </cell>
          <cell r="O44923" t="str">
            <v/>
          </cell>
        </row>
        <row r="44924">
          <cell r="M44924" t="str">
            <v/>
          </cell>
          <cell r="N44924" t="str">
            <v/>
          </cell>
          <cell r="O44924" t="str">
            <v/>
          </cell>
        </row>
        <row r="44925">
          <cell r="M44925" t="str">
            <v/>
          </cell>
          <cell r="N44925" t="str">
            <v/>
          </cell>
          <cell r="O44925" t="str">
            <v/>
          </cell>
        </row>
        <row r="44926">
          <cell r="M44926" t="str">
            <v/>
          </cell>
          <cell r="N44926" t="str">
            <v/>
          </cell>
          <cell r="O44926" t="str">
            <v/>
          </cell>
        </row>
        <row r="44927">
          <cell r="M44927" t="str">
            <v/>
          </cell>
          <cell r="N44927" t="str">
            <v/>
          </cell>
          <cell r="O44927" t="str">
            <v/>
          </cell>
        </row>
        <row r="44928">
          <cell r="M44928" t="str">
            <v/>
          </cell>
          <cell r="N44928" t="str">
            <v/>
          </cell>
          <cell r="O44928" t="str">
            <v/>
          </cell>
        </row>
        <row r="44929">
          <cell r="M44929" t="str">
            <v/>
          </cell>
          <cell r="N44929" t="str">
            <v/>
          </cell>
          <cell r="O44929" t="str">
            <v/>
          </cell>
        </row>
        <row r="44930">
          <cell r="M44930" t="str">
            <v/>
          </cell>
          <cell r="N44930" t="str">
            <v/>
          </cell>
          <cell r="O44930" t="str">
            <v/>
          </cell>
        </row>
        <row r="44931">
          <cell r="M44931" t="str">
            <v/>
          </cell>
          <cell r="N44931" t="str">
            <v/>
          </cell>
          <cell r="O44931" t="str">
            <v/>
          </cell>
        </row>
        <row r="44932">
          <cell r="M44932" t="str">
            <v/>
          </cell>
          <cell r="N44932" t="str">
            <v/>
          </cell>
          <cell r="O44932" t="str">
            <v/>
          </cell>
        </row>
        <row r="44933">
          <cell r="M44933" t="str">
            <v/>
          </cell>
          <cell r="N44933" t="str">
            <v/>
          </cell>
          <cell r="O44933" t="str">
            <v/>
          </cell>
        </row>
        <row r="44934">
          <cell r="M44934" t="str">
            <v/>
          </cell>
          <cell r="N44934" t="str">
            <v/>
          </cell>
          <cell r="O44934" t="str">
            <v/>
          </cell>
        </row>
        <row r="44935">
          <cell r="M44935" t="str">
            <v/>
          </cell>
          <cell r="N44935" t="str">
            <v/>
          </cell>
          <cell r="O44935" t="str">
            <v/>
          </cell>
        </row>
        <row r="44936">
          <cell r="M44936" t="str">
            <v/>
          </cell>
          <cell r="N44936" t="str">
            <v/>
          </cell>
          <cell r="O44936" t="str">
            <v/>
          </cell>
        </row>
        <row r="44937">
          <cell r="M44937" t="str">
            <v/>
          </cell>
          <cell r="N44937" t="str">
            <v/>
          </cell>
          <cell r="O44937" t="str">
            <v/>
          </cell>
        </row>
        <row r="44938">
          <cell r="M44938" t="str">
            <v/>
          </cell>
          <cell r="N44938" t="str">
            <v/>
          </cell>
          <cell r="O44938" t="str">
            <v/>
          </cell>
        </row>
        <row r="44939">
          <cell r="M44939" t="str">
            <v/>
          </cell>
          <cell r="N44939" t="str">
            <v/>
          </cell>
          <cell r="O44939" t="str">
            <v/>
          </cell>
        </row>
        <row r="44940">
          <cell r="M44940" t="str">
            <v/>
          </cell>
          <cell r="N44940" t="str">
            <v/>
          </cell>
          <cell r="O44940" t="str">
            <v/>
          </cell>
        </row>
        <row r="44941">
          <cell r="M44941" t="str">
            <v/>
          </cell>
          <cell r="N44941" t="str">
            <v/>
          </cell>
          <cell r="O44941" t="str">
            <v/>
          </cell>
        </row>
        <row r="44942">
          <cell r="M44942" t="str">
            <v/>
          </cell>
          <cell r="N44942" t="str">
            <v/>
          </cell>
          <cell r="O44942" t="str">
            <v/>
          </cell>
        </row>
        <row r="44943">
          <cell r="M44943" t="str">
            <v/>
          </cell>
          <cell r="N44943" t="str">
            <v/>
          </cell>
          <cell r="O44943" t="str">
            <v/>
          </cell>
        </row>
        <row r="44944">
          <cell r="M44944" t="str">
            <v/>
          </cell>
          <cell r="N44944" t="str">
            <v/>
          </cell>
          <cell r="O44944" t="str">
            <v/>
          </cell>
        </row>
        <row r="44945">
          <cell r="M44945" t="str">
            <v/>
          </cell>
          <cell r="N44945" t="str">
            <v/>
          </cell>
          <cell r="O44945" t="str">
            <v/>
          </cell>
        </row>
        <row r="44946">
          <cell r="M44946" t="str">
            <v/>
          </cell>
          <cell r="N44946" t="str">
            <v/>
          </cell>
          <cell r="O44946" t="str">
            <v/>
          </cell>
        </row>
        <row r="44947">
          <cell r="M44947" t="str">
            <v/>
          </cell>
          <cell r="N44947" t="str">
            <v/>
          </cell>
          <cell r="O44947" t="str">
            <v/>
          </cell>
        </row>
        <row r="44948">
          <cell r="M44948" t="str">
            <v/>
          </cell>
          <cell r="N44948" t="str">
            <v/>
          </cell>
          <cell r="O44948" t="str">
            <v/>
          </cell>
        </row>
        <row r="44949">
          <cell r="M44949" t="str">
            <v/>
          </cell>
          <cell r="N44949" t="str">
            <v/>
          </cell>
          <cell r="O44949" t="str">
            <v/>
          </cell>
        </row>
        <row r="44950">
          <cell r="M44950" t="str">
            <v/>
          </cell>
          <cell r="N44950" t="str">
            <v/>
          </cell>
          <cell r="O44950" t="str">
            <v/>
          </cell>
        </row>
        <row r="44951">
          <cell r="M44951" t="str">
            <v/>
          </cell>
          <cell r="N44951" t="str">
            <v/>
          </cell>
          <cell r="O44951" t="str">
            <v/>
          </cell>
        </row>
        <row r="44952">
          <cell r="M44952" t="str">
            <v/>
          </cell>
          <cell r="N44952" t="str">
            <v/>
          </cell>
          <cell r="O44952" t="str">
            <v/>
          </cell>
        </row>
        <row r="44953">
          <cell r="M44953" t="str">
            <v/>
          </cell>
          <cell r="N44953" t="str">
            <v/>
          </cell>
          <cell r="O44953" t="str">
            <v/>
          </cell>
        </row>
        <row r="44954">
          <cell r="M44954" t="str">
            <v/>
          </cell>
          <cell r="N44954" t="str">
            <v/>
          </cell>
          <cell r="O44954" t="str">
            <v/>
          </cell>
        </row>
        <row r="44955">
          <cell r="M44955" t="str">
            <v/>
          </cell>
          <cell r="N44955" t="str">
            <v/>
          </cell>
          <cell r="O44955" t="str">
            <v/>
          </cell>
        </row>
        <row r="44956">
          <cell r="M44956" t="str">
            <v/>
          </cell>
          <cell r="N44956" t="str">
            <v/>
          </cell>
          <cell r="O44956" t="str">
            <v/>
          </cell>
        </row>
        <row r="44957">
          <cell r="M44957" t="str">
            <v/>
          </cell>
          <cell r="N44957" t="str">
            <v/>
          </cell>
          <cell r="O44957" t="str">
            <v/>
          </cell>
        </row>
        <row r="44958">
          <cell r="M44958" t="str">
            <v/>
          </cell>
          <cell r="N44958" t="str">
            <v/>
          </cell>
          <cell r="O44958" t="str">
            <v/>
          </cell>
        </row>
        <row r="44959">
          <cell r="M44959" t="str">
            <v/>
          </cell>
          <cell r="N44959" t="str">
            <v/>
          </cell>
          <cell r="O44959" t="str">
            <v/>
          </cell>
        </row>
        <row r="44960">
          <cell r="M44960" t="str">
            <v/>
          </cell>
          <cell r="N44960" t="str">
            <v/>
          </cell>
          <cell r="O44960" t="str">
            <v/>
          </cell>
        </row>
        <row r="44961">
          <cell r="M44961" t="str">
            <v/>
          </cell>
          <cell r="N44961" t="str">
            <v/>
          </cell>
          <cell r="O44961" t="str">
            <v/>
          </cell>
        </row>
        <row r="44962">
          <cell r="M44962" t="str">
            <v/>
          </cell>
          <cell r="N44962" t="str">
            <v/>
          </cell>
          <cell r="O44962" t="str">
            <v/>
          </cell>
        </row>
        <row r="44963">
          <cell r="M44963" t="str">
            <v/>
          </cell>
          <cell r="N44963" t="str">
            <v/>
          </cell>
          <cell r="O44963" t="str">
            <v/>
          </cell>
        </row>
        <row r="44964">
          <cell r="M44964" t="str">
            <v/>
          </cell>
          <cell r="N44964" t="str">
            <v/>
          </cell>
          <cell r="O44964" t="str">
            <v/>
          </cell>
        </row>
        <row r="44965">
          <cell r="M44965" t="str">
            <v/>
          </cell>
          <cell r="N44965" t="str">
            <v/>
          </cell>
          <cell r="O44965" t="str">
            <v/>
          </cell>
        </row>
        <row r="44966">
          <cell r="M44966" t="str">
            <v/>
          </cell>
          <cell r="N44966" t="str">
            <v/>
          </cell>
          <cell r="O44966" t="str">
            <v/>
          </cell>
        </row>
        <row r="44967">
          <cell r="M44967" t="str">
            <v/>
          </cell>
          <cell r="N44967" t="str">
            <v/>
          </cell>
          <cell r="O44967" t="str">
            <v/>
          </cell>
        </row>
        <row r="44968">
          <cell r="M44968" t="str">
            <v/>
          </cell>
          <cell r="N44968" t="str">
            <v/>
          </cell>
          <cell r="O44968" t="str">
            <v/>
          </cell>
        </row>
        <row r="44969">
          <cell r="M44969" t="str">
            <v/>
          </cell>
          <cell r="N44969" t="str">
            <v/>
          </cell>
          <cell r="O44969" t="str">
            <v/>
          </cell>
        </row>
        <row r="44970">
          <cell r="M44970" t="str">
            <v/>
          </cell>
          <cell r="N44970" t="str">
            <v/>
          </cell>
          <cell r="O44970" t="str">
            <v/>
          </cell>
        </row>
        <row r="44971">
          <cell r="M44971" t="str">
            <v/>
          </cell>
          <cell r="N44971" t="str">
            <v/>
          </cell>
          <cell r="O44971" t="str">
            <v/>
          </cell>
        </row>
        <row r="44972">
          <cell r="M44972" t="str">
            <v/>
          </cell>
          <cell r="N44972" t="str">
            <v/>
          </cell>
          <cell r="O44972" t="str">
            <v/>
          </cell>
        </row>
        <row r="44973">
          <cell r="M44973" t="str">
            <v/>
          </cell>
          <cell r="N44973" t="str">
            <v/>
          </cell>
          <cell r="O44973" t="str">
            <v/>
          </cell>
        </row>
        <row r="44974">
          <cell r="M44974" t="str">
            <v/>
          </cell>
          <cell r="N44974" t="str">
            <v/>
          </cell>
          <cell r="O44974" t="str">
            <v/>
          </cell>
        </row>
        <row r="44975">
          <cell r="M44975" t="str">
            <v/>
          </cell>
          <cell r="N44975" t="str">
            <v/>
          </cell>
          <cell r="O44975" t="str">
            <v/>
          </cell>
        </row>
        <row r="44976">
          <cell r="M44976" t="str">
            <v/>
          </cell>
          <cell r="N44976" t="str">
            <v/>
          </cell>
          <cell r="O44976" t="str">
            <v/>
          </cell>
        </row>
        <row r="44977">
          <cell r="M44977" t="str">
            <v/>
          </cell>
          <cell r="N44977" t="str">
            <v/>
          </cell>
          <cell r="O44977" t="str">
            <v/>
          </cell>
        </row>
        <row r="44978">
          <cell r="M44978" t="str">
            <v/>
          </cell>
          <cell r="N44978" t="str">
            <v/>
          </cell>
          <cell r="O44978" t="str">
            <v/>
          </cell>
        </row>
        <row r="44979">
          <cell r="M44979" t="str">
            <v/>
          </cell>
          <cell r="N44979" t="str">
            <v/>
          </cell>
          <cell r="O44979" t="str">
            <v/>
          </cell>
        </row>
        <row r="44980">
          <cell r="M44980" t="str">
            <v/>
          </cell>
          <cell r="N44980" t="str">
            <v/>
          </cell>
          <cell r="O44980" t="str">
            <v/>
          </cell>
        </row>
        <row r="44981">
          <cell r="M44981" t="str">
            <v/>
          </cell>
          <cell r="N44981" t="str">
            <v/>
          </cell>
          <cell r="O44981" t="str">
            <v/>
          </cell>
        </row>
        <row r="44982">
          <cell r="M44982" t="str">
            <v/>
          </cell>
          <cell r="N44982" t="str">
            <v/>
          </cell>
          <cell r="O44982" t="str">
            <v/>
          </cell>
        </row>
        <row r="44983">
          <cell r="M44983" t="str">
            <v/>
          </cell>
          <cell r="N44983" t="str">
            <v/>
          </cell>
          <cell r="O44983" t="str">
            <v/>
          </cell>
        </row>
        <row r="44984">
          <cell r="M44984" t="str">
            <v/>
          </cell>
          <cell r="N44984" t="str">
            <v/>
          </cell>
          <cell r="O44984" t="str">
            <v/>
          </cell>
        </row>
        <row r="44985">
          <cell r="M44985" t="str">
            <v/>
          </cell>
          <cell r="N44985" t="str">
            <v/>
          </cell>
          <cell r="O44985" t="str">
            <v/>
          </cell>
        </row>
        <row r="44986">
          <cell r="M44986" t="str">
            <v/>
          </cell>
          <cell r="N44986" t="str">
            <v/>
          </cell>
          <cell r="O44986" t="str">
            <v/>
          </cell>
        </row>
        <row r="44987">
          <cell r="M44987" t="str">
            <v/>
          </cell>
          <cell r="N44987" t="str">
            <v/>
          </cell>
          <cell r="O44987" t="str">
            <v/>
          </cell>
        </row>
        <row r="44988">
          <cell r="M44988" t="str">
            <v/>
          </cell>
          <cell r="N44988" t="str">
            <v/>
          </cell>
          <cell r="O44988" t="str">
            <v/>
          </cell>
        </row>
        <row r="44989">
          <cell r="M44989" t="str">
            <v/>
          </cell>
          <cell r="N44989" t="str">
            <v/>
          </cell>
          <cell r="O44989" t="str">
            <v/>
          </cell>
        </row>
        <row r="44990">
          <cell r="M44990" t="str">
            <v/>
          </cell>
          <cell r="N44990" t="str">
            <v/>
          </cell>
          <cell r="O44990" t="str">
            <v/>
          </cell>
        </row>
        <row r="44991">
          <cell r="M44991" t="str">
            <v/>
          </cell>
          <cell r="N44991" t="str">
            <v/>
          </cell>
          <cell r="O44991" t="str">
            <v/>
          </cell>
        </row>
        <row r="44992">
          <cell r="M44992" t="str">
            <v/>
          </cell>
          <cell r="N44992" t="str">
            <v/>
          </cell>
          <cell r="O44992" t="str">
            <v/>
          </cell>
        </row>
        <row r="44993">
          <cell r="M44993" t="str">
            <v/>
          </cell>
          <cell r="N44993" t="str">
            <v/>
          </cell>
          <cell r="O44993" t="str">
            <v/>
          </cell>
        </row>
        <row r="44994">
          <cell r="M44994" t="str">
            <v/>
          </cell>
          <cell r="N44994" t="str">
            <v/>
          </cell>
          <cell r="O44994" t="str">
            <v/>
          </cell>
        </row>
        <row r="44995">
          <cell r="M44995" t="str">
            <v/>
          </cell>
          <cell r="N44995" t="str">
            <v/>
          </cell>
          <cell r="O44995" t="str">
            <v/>
          </cell>
        </row>
        <row r="44996">
          <cell r="M44996" t="str">
            <v/>
          </cell>
          <cell r="N44996" t="str">
            <v/>
          </cell>
          <cell r="O44996" t="str">
            <v/>
          </cell>
        </row>
        <row r="44997">
          <cell r="M44997" t="str">
            <v/>
          </cell>
          <cell r="N44997" t="str">
            <v/>
          </cell>
          <cell r="O44997" t="str">
            <v/>
          </cell>
        </row>
        <row r="44998">
          <cell r="M44998" t="str">
            <v/>
          </cell>
          <cell r="N44998" t="str">
            <v/>
          </cell>
          <cell r="O44998" t="str">
            <v/>
          </cell>
        </row>
        <row r="44999">
          <cell r="M44999" t="str">
            <v/>
          </cell>
          <cell r="N44999" t="str">
            <v/>
          </cell>
          <cell r="O44999" t="str">
            <v/>
          </cell>
        </row>
        <row r="45000">
          <cell r="M45000" t="str">
            <v/>
          </cell>
          <cell r="N45000" t="str">
            <v/>
          </cell>
          <cell r="O45000" t="str">
            <v/>
          </cell>
        </row>
        <row r="45001">
          <cell r="M45001" t="str">
            <v/>
          </cell>
          <cell r="N45001" t="str">
            <v/>
          </cell>
          <cell r="O45001" t="str">
            <v/>
          </cell>
        </row>
        <row r="45002">
          <cell r="M45002" t="str">
            <v/>
          </cell>
          <cell r="N45002" t="str">
            <v/>
          </cell>
          <cell r="O45002" t="str">
            <v/>
          </cell>
        </row>
        <row r="45003">
          <cell r="M45003" t="str">
            <v/>
          </cell>
          <cell r="N45003" t="str">
            <v/>
          </cell>
          <cell r="O45003" t="str">
            <v/>
          </cell>
        </row>
        <row r="45004">
          <cell r="M45004" t="str">
            <v/>
          </cell>
          <cell r="N45004" t="str">
            <v/>
          </cell>
          <cell r="O45004" t="str">
            <v/>
          </cell>
        </row>
        <row r="45005">
          <cell r="M45005" t="str">
            <v/>
          </cell>
          <cell r="N45005" t="str">
            <v/>
          </cell>
          <cell r="O45005" t="str">
            <v/>
          </cell>
        </row>
        <row r="45006">
          <cell r="M45006" t="str">
            <v/>
          </cell>
          <cell r="N45006" t="str">
            <v/>
          </cell>
          <cell r="O45006" t="str">
            <v/>
          </cell>
        </row>
        <row r="45007">
          <cell r="M45007" t="str">
            <v/>
          </cell>
          <cell r="N45007" t="str">
            <v/>
          </cell>
          <cell r="O45007" t="str">
            <v/>
          </cell>
        </row>
        <row r="45008">
          <cell r="M45008" t="str">
            <v/>
          </cell>
          <cell r="N45008" t="str">
            <v/>
          </cell>
          <cell r="O45008" t="str">
            <v/>
          </cell>
        </row>
        <row r="45009">
          <cell r="M45009" t="str">
            <v/>
          </cell>
          <cell r="N45009" t="str">
            <v/>
          </cell>
          <cell r="O45009" t="str">
            <v/>
          </cell>
        </row>
        <row r="45010">
          <cell r="M45010" t="str">
            <v/>
          </cell>
          <cell r="N45010" t="str">
            <v/>
          </cell>
          <cell r="O45010" t="str">
            <v/>
          </cell>
        </row>
        <row r="45011">
          <cell r="M45011" t="str">
            <v/>
          </cell>
          <cell r="N45011" t="str">
            <v/>
          </cell>
          <cell r="O45011" t="str">
            <v/>
          </cell>
        </row>
        <row r="45012">
          <cell r="M45012" t="str">
            <v/>
          </cell>
          <cell r="N45012" t="str">
            <v/>
          </cell>
          <cell r="O45012" t="str">
            <v/>
          </cell>
        </row>
        <row r="45013">
          <cell r="M45013" t="str">
            <v/>
          </cell>
          <cell r="N45013" t="str">
            <v/>
          </cell>
          <cell r="O45013" t="str">
            <v/>
          </cell>
        </row>
        <row r="45014">
          <cell r="M45014" t="str">
            <v/>
          </cell>
          <cell r="N45014" t="str">
            <v/>
          </cell>
          <cell r="O45014" t="str">
            <v/>
          </cell>
        </row>
        <row r="45015">
          <cell r="M45015" t="str">
            <v/>
          </cell>
          <cell r="N45015" t="str">
            <v/>
          </cell>
          <cell r="O45015" t="str">
            <v/>
          </cell>
        </row>
        <row r="45016">
          <cell r="M45016" t="str">
            <v/>
          </cell>
          <cell r="N45016" t="str">
            <v/>
          </cell>
          <cell r="O45016" t="str">
            <v/>
          </cell>
        </row>
        <row r="45017">
          <cell r="M45017" t="str">
            <v/>
          </cell>
          <cell r="N45017" t="str">
            <v/>
          </cell>
          <cell r="O45017" t="str">
            <v/>
          </cell>
        </row>
        <row r="45018">
          <cell r="M45018" t="str">
            <v/>
          </cell>
          <cell r="N45018" t="str">
            <v/>
          </cell>
          <cell r="O45018" t="str">
            <v/>
          </cell>
        </row>
        <row r="45019">
          <cell r="M45019" t="str">
            <v/>
          </cell>
          <cell r="N45019" t="str">
            <v/>
          </cell>
          <cell r="O45019" t="str">
            <v/>
          </cell>
        </row>
        <row r="45020">
          <cell r="M45020" t="str">
            <v/>
          </cell>
          <cell r="N45020" t="str">
            <v/>
          </cell>
          <cell r="O45020" t="str">
            <v/>
          </cell>
        </row>
        <row r="45021">
          <cell r="M45021" t="str">
            <v/>
          </cell>
          <cell r="N45021" t="str">
            <v/>
          </cell>
          <cell r="O45021" t="str">
            <v/>
          </cell>
        </row>
        <row r="45022">
          <cell r="M45022" t="str">
            <v/>
          </cell>
          <cell r="N45022" t="str">
            <v/>
          </cell>
          <cell r="O45022" t="str">
            <v/>
          </cell>
        </row>
        <row r="45023">
          <cell r="M45023" t="str">
            <v/>
          </cell>
          <cell r="N45023" t="str">
            <v/>
          </cell>
          <cell r="O45023" t="str">
            <v/>
          </cell>
        </row>
        <row r="45024">
          <cell r="M45024" t="str">
            <v/>
          </cell>
          <cell r="N45024" t="str">
            <v/>
          </cell>
          <cell r="O45024" t="str">
            <v/>
          </cell>
        </row>
        <row r="45025">
          <cell r="M45025" t="str">
            <v/>
          </cell>
          <cell r="N45025" t="str">
            <v/>
          </cell>
          <cell r="O45025" t="str">
            <v/>
          </cell>
        </row>
        <row r="45026">
          <cell r="M45026" t="str">
            <v/>
          </cell>
          <cell r="N45026" t="str">
            <v/>
          </cell>
          <cell r="O45026" t="str">
            <v/>
          </cell>
        </row>
        <row r="45027">
          <cell r="M45027" t="str">
            <v/>
          </cell>
          <cell r="N45027" t="str">
            <v/>
          </cell>
          <cell r="O45027" t="str">
            <v/>
          </cell>
        </row>
        <row r="45028">
          <cell r="M45028" t="str">
            <v/>
          </cell>
          <cell r="N45028" t="str">
            <v/>
          </cell>
          <cell r="O45028" t="str">
            <v/>
          </cell>
        </row>
        <row r="45029">
          <cell r="M45029" t="str">
            <v/>
          </cell>
          <cell r="N45029" t="str">
            <v/>
          </cell>
          <cell r="O45029" t="str">
            <v/>
          </cell>
        </row>
        <row r="45030">
          <cell r="M45030" t="str">
            <v/>
          </cell>
          <cell r="N45030" t="str">
            <v/>
          </cell>
          <cell r="O45030" t="str">
            <v/>
          </cell>
        </row>
        <row r="45031">
          <cell r="M45031" t="str">
            <v/>
          </cell>
          <cell r="N45031" t="str">
            <v/>
          </cell>
          <cell r="O45031" t="str">
            <v/>
          </cell>
        </row>
        <row r="45032">
          <cell r="M45032" t="str">
            <v/>
          </cell>
          <cell r="N45032" t="str">
            <v/>
          </cell>
          <cell r="O45032" t="str">
            <v/>
          </cell>
        </row>
        <row r="45033">
          <cell r="M45033" t="str">
            <v/>
          </cell>
          <cell r="N45033" t="str">
            <v/>
          </cell>
          <cell r="O45033" t="str">
            <v/>
          </cell>
        </row>
        <row r="45034">
          <cell r="M45034" t="str">
            <v/>
          </cell>
          <cell r="N45034" t="str">
            <v/>
          </cell>
          <cell r="O45034" t="str">
            <v/>
          </cell>
        </row>
        <row r="45035">
          <cell r="M45035" t="str">
            <v/>
          </cell>
          <cell r="N45035" t="str">
            <v/>
          </cell>
          <cell r="O45035" t="str">
            <v/>
          </cell>
        </row>
        <row r="45036">
          <cell r="M45036" t="str">
            <v/>
          </cell>
          <cell r="N45036" t="str">
            <v/>
          </cell>
          <cell r="O45036" t="str">
            <v/>
          </cell>
        </row>
        <row r="45037">
          <cell r="M45037" t="str">
            <v/>
          </cell>
          <cell r="N45037" t="str">
            <v/>
          </cell>
          <cell r="O45037" t="str">
            <v/>
          </cell>
        </row>
        <row r="45038">
          <cell r="M45038" t="str">
            <v/>
          </cell>
          <cell r="N45038" t="str">
            <v/>
          </cell>
          <cell r="O45038" t="str">
            <v/>
          </cell>
        </row>
        <row r="45039">
          <cell r="M45039" t="str">
            <v/>
          </cell>
          <cell r="N45039" t="str">
            <v/>
          </cell>
          <cell r="O45039" t="str">
            <v/>
          </cell>
        </row>
        <row r="45040">
          <cell r="M45040" t="str">
            <v/>
          </cell>
          <cell r="N45040" t="str">
            <v/>
          </cell>
          <cell r="O45040" t="str">
            <v/>
          </cell>
        </row>
        <row r="45041">
          <cell r="M45041" t="str">
            <v/>
          </cell>
          <cell r="N45041" t="str">
            <v/>
          </cell>
          <cell r="O45041" t="str">
            <v/>
          </cell>
        </row>
        <row r="45042">
          <cell r="M45042" t="str">
            <v/>
          </cell>
          <cell r="N45042" t="str">
            <v/>
          </cell>
          <cell r="O45042" t="str">
            <v/>
          </cell>
        </row>
        <row r="45043">
          <cell r="M45043" t="str">
            <v/>
          </cell>
          <cell r="N45043" t="str">
            <v/>
          </cell>
          <cell r="O45043" t="str">
            <v/>
          </cell>
        </row>
        <row r="45044">
          <cell r="M45044" t="str">
            <v/>
          </cell>
          <cell r="N45044" t="str">
            <v/>
          </cell>
          <cell r="O45044" t="str">
            <v/>
          </cell>
        </row>
        <row r="45045">
          <cell r="M45045" t="str">
            <v/>
          </cell>
          <cell r="N45045" t="str">
            <v/>
          </cell>
          <cell r="O45045" t="str">
            <v/>
          </cell>
        </row>
        <row r="45046">
          <cell r="M45046" t="str">
            <v/>
          </cell>
          <cell r="N45046" t="str">
            <v/>
          </cell>
          <cell r="O45046" t="str">
            <v/>
          </cell>
        </row>
        <row r="45047">
          <cell r="M45047" t="str">
            <v/>
          </cell>
          <cell r="N45047" t="str">
            <v/>
          </cell>
          <cell r="O45047" t="str">
            <v/>
          </cell>
        </row>
        <row r="45048">
          <cell r="M45048" t="str">
            <v/>
          </cell>
          <cell r="N45048" t="str">
            <v/>
          </cell>
          <cell r="O45048" t="str">
            <v/>
          </cell>
        </row>
        <row r="45049">
          <cell r="M45049" t="str">
            <v/>
          </cell>
          <cell r="N45049" t="str">
            <v/>
          </cell>
          <cell r="O45049" t="str">
            <v/>
          </cell>
        </row>
        <row r="45050">
          <cell r="M45050" t="str">
            <v/>
          </cell>
          <cell r="N45050" t="str">
            <v/>
          </cell>
          <cell r="O45050" t="str">
            <v/>
          </cell>
        </row>
        <row r="45051">
          <cell r="M45051" t="str">
            <v/>
          </cell>
          <cell r="N45051" t="str">
            <v/>
          </cell>
          <cell r="O45051" t="str">
            <v/>
          </cell>
        </row>
        <row r="45052">
          <cell r="M45052" t="str">
            <v/>
          </cell>
          <cell r="N45052" t="str">
            <v/>
          </cell>
          <cell r="O45052" t="str">
            <v/>
          </cell>
        </row>
        <row r="45053">
          <cell r="M45053" t="str">
            <v/>
          </cell>
          <cell r="N45053" t="str">
            <v/>
          </cell>
          <cell r="O45053" t="str">
            <v/>
          </cell>
        </row>
        <row r="45054">
          <cell r="M45054" t="str">
            <v/>
          </cell>
          <cell r="N45054" t="str">
            <v/>
          </cell>
          <cell r="O45054" t="str">
            <v/>
          </cell>
        </row>
        <row r="45055">
          <cell r="M45055" t="str">
            <v/>
          </cell>
          <cell r="N45055" t="str">
            <v/>
          </cell>
          <cell r="O45055" t="str">
            <v/>
          </cell>
        </row>
        <row r="45056">
          <cell r="M45056" t="str">
            <v/>
          </cell>
          <cell r="N45056" t="str">
            <v/>
          </cell>
          <cell r="O45056" t="str">
            <v/>
          </cell>
        </row>
        <row r="45057">
          <cell r="M45057" t="str">
            <v/>
          </cell>
          <cell r="N45057" t="str">
            <v/>
          </cell>
          <cell r="O45057" t="str">
            <v/>
          </cell>
        </row>
        <row r="45058">
          <cell r="M45058" t="str">
            <v/>
          </cell>
          <cell r="N45058" t="str">
            <v/>
          </cell>
          <cell r="O45058" t="str">
            <v/>
          </cell>
        </row>
        <row r="45059">
          <cell r="M45059" t="str">
            <v/>
          </cell>
          <cell r="N45059" t="str">
            <v/>
          </cell>
          <cell r="O45059" t="str">
            <v/>
          </cell>
        </row>
        <row r="45060">
          <cell r="M45060" t="str">
            <v/>
          </cell>
          <cell r="N45060" t="str">
            <v/>
          </cell>
          <cell r="O45060" t="str">
            <v/>
          </cell>
        </row>
        <row r="45061">
          <cell r="M45061" t="str">
            <v/>
          </cell>
          <cell r="N45061" t="str">
            <v/>
          </cell>
          <cell r="O45061" t="str">
            <v/>
          </cell>
        </row>
        <row r="45062">
          <cell r="M45062" t="str">
            <v/>
          </cell>
          <cell r="N45062" t="str">
            <v/>
          </cell>
          <cell r="O45062" t="str">
            <v/>
          </cell>
        </row>
        <row r="45063">
          <cell r="M45063" t="str">
            <v/>
          </cell>
          <cell r="N45063" t="str">
            <v/>
          </cell>
          <cell r="O45063" t="str">
            <v/>
          </cell>
        </row>
        <row r="45064">
          <cell r="M45064" t="str">
            <v/>
          </cell>
          <cell r="N45064" t="str">
            <v/>
          </cell>
          <cell r="O45064" t="str">
            <v/>
          </cell>
        </row>
        <row r="45065">
          <cell r="M45065" t="str">
            <v/>
          </cell>
          <cell r="N45065" t="str">
            <v/>
          </cell>
          <cell r="O45065" t="str">
            <v/>
          </cell>
        </row>
        <row r="45066">
          <cell r="M45066" t="str">
            <v/>
          </cell>
          <cell r="N45066" t="str">
            <v/>
          </cell>
          <cell r="O45066" t="str">
            <v/>
          </cell>
        </row>
        <row r="45067">
          <cell r="M45067" t="str">
            <v/>
          </cell>
          <cell r="N45067" t="str">
            <v/>
          </cell>
          <cell r="O45067" t="str">
            <v/>
          </cell>
        </row>
        <row r="45068">
          <cell r="M45068" t="str">
            <v/>
          </cell>
          <cell r="N45068" t="str">
            <v/>
          </cell>
          <cell r="O45068" t="str">
            <v/>
          </cell>
        </row>
        <row r="45069">
          <cell r="M45069" t="str">
            <v/>
          </cell>
          <cell r="N45069" t="str">
            <v/>
          </cell>
          <cell r="O45069" t="str">
            <v/>
          </cell>
        </row>
        <row r="45070">
          <cell r="M45070" t="str">
            <v/>
          </cell>
          <cell r="N45070" t="str">
            <v/>
          </cell>
          <cell r="O45070" t="str">
            <v/>
          </cell>
        </row>
        <row r="45071">
          <cell r="M45071" t="str">
            <v/>
          </cell>
          <cell r="N45071" t="str">
            <v/>
          </cell>
          <cell r="O45071" t="str">
            <v/>
          </cell>
        </row>
        <row r="45072">
          <cell r="M45072" t="str">
            <v/>
          </cell>
          <cell r="N45072" t="str">
            <v/>
          </cell>
          <cell r="O45072" t="str">
            <v/>
          </cell>
        </row>
        <row r="45073">
          <cell r="M45073" t="str">
            <v/>
          </cell>
          <cell r="N45073" t="str">
            <v/>
          </cell>
          <cell r="O45073" t="str">
            <v/>
          </cell>
        </row>
        <row r="45074">
          <cell r="M45074" t="str">
            <v/>
          </cell>
          <cell r="N45074" t="str">
            <v/>
          </cell>
          <cell r="O45074" t="str">
            <v/>
          </cell>
        </row>
        <row r="45075">
          <cell r="M45075" t="str">
            <v/>
          </cell>
          <cell r="N45075" t="str">
            <v/>
          </cell>
          <cell r="O45075" t="str">
            <v/>
          </cell>
        </row>
        <row r="45076">
          <cell r="M45076" t="str">
            <v/>
          </cell>
          <cell r="N45076" t="str">
            <v/>
          </cell>
          <cell r="O45076" t="str">
            <v/>
          </cell>
        </row>
        <row r="45077">
          <cell r="M45077" t="str">
            <v/>
          </cell>
          <cell r="N45077" t="str">
            <v/>
          </cell>
          <cell r="O45077" t="str">
            <v/>
          </cell>
        </row>
        <row r="45078">
          <cell r="M45078" t="str">
            <v/>
          </cell>
          <cell r="N45078" t="str">
            <v/>
          </cell>
          <cell r="O45078" t="str">
            <v/>
          </cell>
        </row>
        <row r="45079">
          <cell r="M45079" t="str">
            <v/>
          </cell>
          <cell r="N45079" t="str">
            <v/>
          </cell>
          <cell r="O45079" t="str">
            <v/>
          </cell>
        </row>
        <row r="45080">
          <cell r="M45080" t="str">
            <v/>
          </cell>
          <cell r="N45080" t="str">
            <v/>
          </cell>
          <cell r="O45080" t="str">
            <v/>
          </cell>
        </row>
        <row r="45081">
          <cell r="M45081" t="str">
            <v/>
          </cell>
          <cell r="N45081" t="str">
            <v/>
          </cell>
          <cell r="O45081" t="str">
            <v/>
          </cell>
        </row>
        <row r="45082">
          <cell r="M45082" t="str">
            <v/>
          </cell>
          <cell r="N45082" t="str">
            <v/>
          </cell>
          <cell r="O45082" t="str">
            <v/>
          </cell>
        </row>
        <row r="45083">
          <cell r="M45083" t="str">
            <v/>
          </cell>
          <cell r="N45083" t="str">
            <v/>
          </cell>
          <cell r="O45083" t="str">
            <v/>
          </cell>
        </row>
        <row r="45084">
          <cell r="M45084" t="str">
            <v/>
          </cell>
          <cell r="N45084" t="str">
            <v/>
          </cell>
          <cell r="O45084" t="str">
            <v/>
          </cell>
        </row>
        <row r="45085">
          <cell r="M45085" t="str">
            <v/>
          </cell>
          <cell r="N45085" t="str">
            <v/>
          </cell>
          <cell r="O45085" t="str">
            <v/>
          </cell>
        </row>
        <row r="45086">
          <cell r="M45086" t="str">
            <v/>
          </cell>
          <cell r="N45086" t="str">
            <v/>
          </cell>
          <cell r="O45086" t="str">
            <v/>
          </cell>
        </row>
        <row r="45087">
          <cell r="M45087" t="str">
            <v/>
          </cell>
          <cell r="N45087" t="str">
            <v/>
          </cell>
          <cell r="O45087" t="str">
            <v/>
          </cell>
        </row>
        <row r="45088">
          <cell r="M45088" t="str">
            <v/>
          </cell>
          <cell r="N45088" t="str">
            <v/>
          </cell>
          <cell r="O45088" t="str">
            <v/>
          </cell>
        </row>
        <row r="45089">
          <cell r="M45089" t="str">
            <v/>
          </cell>
          <cell r="N45089" t="str">
            <v/>
          </cell>
          <cell r="O45089" t="str">
            <v/>
          </cell>
        </row>
        <row r="45090">
          <cell r="M45090" t="str">
            <v/>
          </cell>
          <cell r="N45090" t="str">
            <v/>
          </cell>
          <cell r="O45090" t="str">
            <v/>
          </cell>
        </row>
        <row r="45091">
          <cell r="M45091" t="str">
            <v/>
          </cell>
          <cell r="N45091" t="str">
            <v/>
          </cell>
          <cell r="O45091" t="str">
            <v/>
          </cell>
        </row>
        <row r="45092">
          <cell r="M45092" t="str">
            <v/>
          </cell>
          <cell r="N45092" t="str">
            <v/>
          </cell>
          <cell r="O45092" t="str">
            <v/>
          </cell>
        </row>
        <row r="45093">
          <cell r="M45093" t="str">
            <v/>
          </cell>
          <cell r="N45093" t="str">
            <v/>
          </cell>
          <cell r="O45093" t="str">
            <v/>
          </cell>
        </row>
        <row r="45094">
          <cell r="M45094" t="str">
            <v/>
          </cell>
          <cell r="N45094" t="str">
            <v/>
          </cell>
          <cell r="O45094" t="str">
            <v/>
          </cell>
        </row>
        <row r="45095">
          <cell r="M45095" t="str">
            <v/>
          </cell>
          <cell r="N45095" t="str">
            <v/>
          </cell>
          <cell r="O45095" t="str">
            <v/>
          </cell>
        </row>
        <row r="45096">
          <cell r="M45096" t="str">
            <v/>
          </cell>
          <cell r="N45096" t="str">
            <v/>
          </cell>
          <cell r="O45096" t="str">
            <v/>
          </cell>
        </row>
        <row r="45097">
          <cell r="M45097" t="str">
            <v/>
          </cell>
          <cell r="N45097" t="str">
            <v/>
          </cell>
          <cell r="O45097" t="str">
            <v/>
          </cell>
        </row>
        <row r="45098">
          <cell r="M45098" t="str">
            <v/>
          </cell>
          <cell r="N45098" t="str">
            <v/>
          </cell>
          <cell r="O45098" t="str">
            <v/>
          </cell>
        </row>
        <row r="45099">
          <cell r="M45099" t="str">
            <v/>
          </cell>
          <cell r="N45099" t="str">
            <v/>
          </cell>
          <cell r="O45099" t="str">
            <v/>
          </cell>
        </row>
        <row r="45100">
          <cell r="M45100" t="str">
            <v/>
          </cell>
          <cell r="N45100" t="str">
            <v/>
          </cell>
          <cell r="O45100" t="str">
            <v/>
          </cell>
        </row>
        <row r="45101">
          <cell r="M45101" t="str">
            <v/>
          </cell>
          <cell r="N45101" t="str">
            <v/>
          </cell>
          <cell r="O45101" t="str">
            <v/>
          </cell>
        </row>
        <row r="45102">
          <cell r="M45102" t="str">
            <v/>
          </cell>
          <cell r="N45102" t="str">
            <v/>
          </cell>
          <cell r="O45102" t="str">
            <v/>
          </cell>
        </row>
        <row r="45103">
          <cell r="M45103" t="str">
            <v/>
          </cell>
          <cell r="N45103" t="str">
            <v/>
          </cell>
          <cell r="O45103" t="str">
            <v/>
          </cell>
        </row>
        <row r="45104">
          <cell r="M45104" t="str">
            <v/>
          </cell>
          <cell r="N45104" t="str">
            <v/>
          </cell>
          <cell r="O45104" t="str">
            <v/>
          </cell>
        </row>
        <row r="45105">
          <cell r="M45105" t="str">
            <v/>
          </cell>
          <cell r="N45105" t="str">
            <v/>
          </cell>
          <cell r="O45105" t="str">
            <v/>
          </cell>
        </row>
        <row r="45106">
          <cell r="M45106" t="str">
            <v/>
          </cell>
          <cell r="N45106" t="str">
            <v/>
          </cell>
          <cell r="O45106" t="str">
            <v/>
          </cell>
        </row>
        <row r="45107">
          <cell r="M45107" t="str">
            <v/>
          </cell>
          <cell r="N45107" t="str">
            <v/>
          </cell>
          <cell r="O45107" t="str">
            <v/>
          </cell>
        </row>
        <row r="45108">
          <cell r="M45108" t="str">
            <v/>
          </cell>
          <cell r="N45108" t="str">
            <v/>
          </cell>
          <cell r="O45108" t="str">
            <v/>
          </cell>
        </row>
        <row r="45109">
          <cell r="M45109" t="str">
            <v/>
          </cell>
          <cell r="N45109" t="str">
            <v/>
          </cell>
          <cell r="O45109" t="str">
            <v/>
          </cell>
        </row>
        <row r="45110">
          <cell r="M45110" t="str">
            <v/>
          </cell>
          <cell r="N45110" t="str">
            <v/>
          </cell>
          <cell r="O45110" t="str">
            <v/>
          </cell>
        </row>
        <row r="45111">
          <cell r="M45111" t="str">
            <v/>
          </cell>
          <cell r="N45111" t="str">
            <v/>
          </cell>
          <cell r="O45111" t="str">
            <v/>
          </cell>
        </row>
        <row r="45112">
          <cell r="M45112" t="str">
            <v/>
          </cell>
          <cell r="N45112" t="str">
            <v/>
          </cell>
          <cell r="O45112" t="str">
            <v/>
          </cell>
        </row>
        <row r="45113">
          <cell r="M45113" t="str">
            <v/>
          </cell>
          <cell r="N45113" t="str">
            <v/>
          </cell>
          <cell r="O45113" t="str">
            <v/>
          </cell>
        </row>
        <row r="45114">
          <cell r="M45114" t="str">
            <v/>
          </cell>
          <cell r="N45114" t="str">
            <v/>
          </cell>
          <cell r="O45114" t="str">
            <v/>
          </cell>
        </row>
        <row r="45115">
          <cell r="M45115" t="str">
            <v/>
          </cell>
          <cell r="N45115" t="str">
            <v/>
          </cell>
          <cell r="O45115" t="str">
            <v/>
          </cell>
        </row>
        <row r="45116">
          <cell r="M45116" t="str">
            <v/>
          </cell>
          <cell r="N45116" t="str">
            <v/>
          </cell>
          <cell r="O45116" t="str">
            <v/>
          </cell>
        </row>
        <row r="45117">
          <cell r="M45117" t="str">
            <v/>
          </cell>
          <cell r="N45117" t="str">
            <v/>
          </cell>
          <cell r="O45117" t="str">
            <v/>
          </cell>
        </row>
        <row r="45118">
          <cell r="M45118" t="str">
            <v/>
          </cell>
          <cell r="N45118" t="str">
            <v/>
          </cell>
          <cell r="O45118" t="str">
            <v/>
          </cell>
        </row>
        <row r="45119">
          <cell r="M45119" t="str">
            <v/>
          </cell>
          <cell r="N45119" t="str">
            <v/>
          </cell>
          <cell r="O45119" t="str">
            <v/>
          </cell>
        </row>
        <row r="45120">
          <cell r="M45120" t="str">
            <v/>
          </cell>
          <cell r="N45120" t="str">
            <v/>
          </cell>
          <cell r="O45120" t="str">
            <v/>
          </cell>
        </row>
        <row r="45121">
          <cell r="M45121" t="str">
            <v/>
          </cell>
          <cell r="N45121" t="str">
            <v/>
          </cell>
          <cell r="O45121" t="str">
            <v/>
          </cell>
        </row>
        <row r="45122">
          <cell r="M45122" t="str">
            <v/>
          </cell>
          <cell r="N45122" t="str">
            <v/>
          </cell>
          <cell r="O45122" t="str">
            <v/>
          </cell>
        </row>
        <row r="45123">
          <cell r="M45123" t="str">
            <v/>
          </cell>
          <cell r="N45123" t="str">
            <v/>
          </cell>
          <cell r="O45123" t="str">
            <v/>
          </cell>
        </row>
        <row r="45124">
          <cell r="M45124" t="str">
            <v/>
          </cell>
          <cell r="N45124" t="str">
            <v/>
          </cell>
          <cell r="O45124" t="str">
            <v/>
          </cell>
        </row>
        <row r="45125">
          <cell r="M45125" t="str">
            <v/>
          </cell>
          <cell r="N45125" t="str">
            <v/>
          </cell>
          <cell r="O45125" t="str">
            <v/>
          </cell>
        </row>
        <row r="45126">
          <cell r="M45126" t="str">
            <v/>
          </cell>
          <cell r="N45126" t="str">
            <v/>
          </cell>
          <cell r="O45126" t="str">
            <v/>
          </cell>
        </row>
        <row r="45127">
          <cell r="M45127" t="str">
            <v/>
          </cell>
          <cell r="N45127" t="str">
            <v/>
          </cell>
          <cell r="O45127" t="str">
            <v/>
          </cell>
        </row>
        <row r="45128">
          <cell r="M45128" t="str">
            <v/>
          </cell>
          <cell r="N45128" t="str">
            <v/>
          </cell>
          <cell r="O45128" t="str">
            <v/>
          </cell>
        </row>
        <row r="45129">
          <cell r="M45129" t="str">
            <v/>
          </cell>
          <cell r="N45129" t="str">
            <v/>
          </cell>
          <cell r="O45129" t="str">
            <v/>
          </cell>
        </row>
        <row r="45130">
          <cell r="M45130" t="str">
            <v/>
          </cell>
          <cell r="N45130" t="str">
            <v/>
          </cell>
          <cell r="O45130" t="str">
            <v/>
          </cell>
        </row>
        <row r="45131">
          <cell r="M45131" t="str">
            <v/>
          </cell>
          <cell r="N45131" t="str">
            <v/>
          </cell>
          <cell r="O45131" t="str">
            <v/>
          </cell>
        </row>
        <row r="45132">
          <cell r="M45132" t="str">
            <v/>
          </cell>
          <cell r="N45132" t="str">
            <v/>
          </cell>
          <cell r="O45132" t="str">
            <v/>
          </cell>
        </row>
        <row r="45133">
          <cell r="M45133" t="str">
            <v/>
          </cell>
          <cell r="N45133" t="str">
            <v/>
          </cell>
          <cell r="O45133" t="str">
            <v/>
          </cell>
        </row>
        <row r="45134">
          <cell r="M45134" t="str">
            <v/>
          </cell>
          <cell r="N45134" t="str">
            <v/>
          </cell>
          <cell r="O45134" t="str">
            <v/>
          </cell>
        </row>
        <row r="45135">
          <cell r="M45135" t="str">
            <v/>
          </cell>
          <cell r="N45135" t="str">
            <v/>
          </cell>
          <cell r="O45135" t="str">
            <v/>
          </cell>
        </row>
        <row r="45136">
          <cell r="M45136" t="str">
            <v/>
          </cell>
          <cell r="N45136" t="str">
            <v/>
          </cell>
          <cell r="O45136" t="str">
            <v/>
          </cell>
        </row>
        <row r="45137">
          <cell r="M45137" t="str">
            <v/>
          </cell>
          <cell r="N45137" t="str">
            <v/>
          </cell>
          <cell r="O45137" t="str">
            <v/>
          </cell>
        </row>
        <row r="45138">
          <cell r="M45138" t="str">
            <v/>
          </cell>
          <cell r="N45138" t="str">
            <v/>
          </cell>
          <cell r="O45138" t="str">
            <v/>
          </cell>
        </row>
        <row r="45139">
          <cell r="M45139" t="str">
            <v/>
          </cell>
          <cell r="N45139" t="str">
            <v/>
          </cell>
          <cell r="O45139" t="str">
            <v/>
          </cell>
        </row>
        <row r="45140">
          <cell r="M45140" t="str">
            <v/>
          </cell>
          <cell r="N45140" t="str">
            <v/>
          </cell>
          <cell r="O45140" t="str">
            <v/>
          </cell>
        </row>
        <row r="45141">
          <cell r="M45141" t="str">
            <v/>
          </cell>
          <cell r="N45141" t="str">
            <v/>
          </cell>
          <cell r="O45141" t="str">
            <v/>
          </cell>
        </row>
        <row r="45142">
          <cell r="M45142" t="str">
            <v/>
          </cell>
          <cell r="N45142" t="str">
            <v/>
          </cell>
          <cell r="O45142" t="str">
            <v/>
          </cell>
        </row>
        <row r="45143">
          <cell r="M45143" t="str">
            <v/>
          </cell>
          <cell r="N45143" t="str">
            <v/>
          </cell>
          <cell r="O45143" t="str">
            <v/>
          </cell>
        </row>
        <row r="45144">
          <cell r="M45144" t="str">
            <v/>
          </cell>
          <cell r="N45144" t="str">
            <v/>
          </cell>
          <cell r="O45144" t="str">
            <v/>
          </cell>
        </row>
        <row r="45145">
          <cell r="M45145" t="str">
            <v/>
          </cell>
          <cell r="N45145" t="str">
            <v/>
          </cell>
          <cell r="O45145" t="str">
            <v/>
          </cell>
        </row>
        <row r="45146">
          <cell r="M45146" t="str">
            <v/>
          </cell>
          <cell r="N45146" t="str">
            <v/>
          </cell>
          <cell r="O45146" t="str">
            <v/>
          </cell>
        </row>
        <row r="45147">
          <cell r="M45147" t="str">
            <v/>
          </cell>
          <cell r="N45147" t="str">
            <v/>
          </cell>
          <cell r="O45147" t="str">
            <v/>
          </cell>
        </row>
        <row r="45148">
          <cell r="M45148" t="str">
            <v/>
          </cell>
          <cell r="N45148" t="str">
            <v/>
          </cell>
          <cell r="O45148" t="str">
            <v/>
          </cell>
        </row>
        <row r="45149">
          <cell r="M45149" t="str">
            <v/>
          </cell>
          <cell r="N45149" t="str">
            <v/>
          </cell>
          <cell r="O45149" t="str">
            <v/>
          </cell>
        </row>
        <row r="45150">
          <cell r="M45150" t="str">
            <v/>
          </cell>
          <cell r="N45150" t="str">
            <v/>
          </cell>
          <cell r="O45150" t="str">
            <v/>
          </cell>
        </row>
        <row r="45151">
          <cell r="M45151" t="str">
            <v/>
          </cell>
          <cell r="N45151" t="str">
            <v/>
          </cell>
          <cell r="O45151" t="str">
            <v/>
          </cell>
        </row>
        <row r="45152">
          <cell r="M45152" t="str">
            <v/>
          </cell>
          <cell r="N45152" t="str">
            <v/>
          </cell>
          <cell r="O45152" t="str">
            <v/>
          </cell>
        </row>
        <row r="45153">
          <cell r="M45153" t="str">
            <v/>
          </cell>
          <cell r="N45153" t="str">
            <v/>
          </cell>
          <cell r="O45153" t="str">
            <v/>
          </cell>
        </row>
        <row r="45154">
          <cell r="M45154" t="str">
            <v/>
          </cell>
          <cell r="N45154" t="str">
            <v/>
          </cell>
          <cell r="O45154" t="str">
            <v/>
          </cell>
        </row>
        <row r="45155">
          <cell r="M45155" t="str">
            <v/>
          </cell>
          <cell r="N45155" t="str">
            <v/>
          </cell>
          <cell r="O45155" t="str">
            <v/>
          </cell>
        </row>
        <row r="45156">
          <cell r="M45156" t="str">
            <v/>
          </cell>
          <cell r="N45156" t="str">
            <v/>
          </cell>
          <cell r="O45156" t="str">
            <v/>
          </cell>
        </row>
        <row r="45157">
          <cell r="M45157" t="str">
            <v/>
          </cell>
          <cell r="N45157" t="str">
            <v/>
          </cell>
          <cell r="O45157" t="str">
            <v/>
          </cell>
        </row>
        <row r="45158">
          <cell r="M45158" t="str">
            <v/>
          </cell>
          <cell r="N45158" t="str">
            <v/>
          </cell>
          <cell r="O45158" t="str">
            <v/>
          </cell>
        </row>
        <row r="45159">
          <cell r="M45159" t="str">
            <v/>
          </cell>
          <cell r="N45159" t="str">
            <v/>
          </cell>
          <cell r="O45159" t="str">
            <v/>
          </cell>
        </row>
        <row r="45160">
          <cell r="M45160" t="str">
            <v/>
          </cell>
          <cell r="N45160" t="str">
            <v/>
          </cell>
          <cell r="O45160" t="str">
            <v/>
          </cell>
        </row>
        <row r="45161">
          <cell r="M45161" t="str">
            <v/>
          </cell>
          <cell r="N45161" t="str">
            <v/>
          </cell>
          <cell r="O45161" t="str">
            <v/>
          </cell>
        </row>
        <row r="45162">
          <cell r="M45162" t="str">
            <v/>
          </cell>
          <cell r="N45162" t="str">
            <v/>
          </cell>
          <cell r="O45162" t="str">
            <v/>
          </cell>
        </row>
        <row r="45163">
          <cell r="M45163" t="str">
            <v/>
          </cell>
          <cell r="N45163" t="str">
            <v/>
          </cell>
          <cell r="O45163" t="str">
            <v/>
          </cell>
        </row>
        <row r="45164">
          <cell r="M45164" t="str">
            <v/>
          </cell>
          <cell r="N45164" t="str">
            <v/>
          </cell>
          <cell r="O45164" t="str">
            <v/>
          </cell>
        </row>
        <row r="45165">
          <cell r="M45165" t="str">
            <v/>
          </cell>
          <cell r="N45165" t="str">
            <v/>
          </cell>
          <cell r="O45165" t="str">
            <v/>
          </cell>
        </row>
        <row r="45166">
          <cell r="M45166" t="str">
            <v/>
          </cell>
          <cell r="N45166" t="str">
            <v/>
          </cell>
          <cell r="O45166" t="str">
            <v/>
          </cell>
        </row>
        <row r="45167">
          <cell r="M45167" t="str">
            <v/>
          </cell>
          <cell r="N45167" t="str">
            <v/>
          </cell>
          <cell r="O45167" t="str">
            <v/>
          </cell>
        </row>
        <row r="45168">
          <cell r="M45168" t="str">
            <v/>
          </cell>
          <cell r="N45168" t="str">
            <v/>
          </cell>
          <cell r="O45168" t="str">
            <v/>
          </cell>
        </row>
        <row r="45169">
          <cell r="M45169" t="str">
            <v/>
          </cell>
          <cell r="N45169" t="str">
            <v/>
          </cell>
          <cell r="O45169" t="str">
            <v/>
          </cell>
        </row>
        <row r="45170">
          <cell r="M45170" t="str">
            <v/>
          </cell>
          <cell r="N45170" t="str">
            <v/>
          </cell>
          <cell r="O45170" t="str">
            <v/>
          </cell>
        </row>
        <row r="45171">
          <cell r="M45171" t="str">
            <v/>
          </cell>
          <cell r="N45171" t="str">
            <v/>
          </cell>
          <cell r="O45171" t="str">
            <v/>
          </cell>
        </row>
        <row r="45172">
          <cell r="M45172" t="str">
            <v/>
          </cell>
          <cell r="N45172" t="str">
            <v/>
          </cell>
          <cell r="O45172" t="str">
            <v/>
          </cell>
        </row>
        <row r="45173">
          <cell r="M45173" t="str">
            <v/>
          </cell>
          <cell r="N45173" t="str">
            <v/>
          </cell>
          <cell r="O45173" t="str">
            <v/>
          </cell>
        </row>
        <row r="45174">
          <cell r="M45174" t="str">
            <v/>
          </cell>
          <cell r="N45174" t="str">
            <v/>
          </cell>
          <cell r="O45174" t="str">
            <v/>
          </cell>
        </row>
        <row r="45175">
          <cell r="M45175" t="str">
            <v/>
          </cell>
          <cell r="N45175" t="str">
            <v/>
          </cell>
          <cell r="O45175" t="str">
            <v/>
          </cell>
        </row>
        <row r="45176">
          <cell r="M45176" t="str">
            <v/>
          </cell>
          <cell r="N45176" t="str">
            <v/>
          </cell>
          <cell r="O45176" t="str">
            <v/>
          </cell>
        </row>
        <row r="45177">
          <cell r="M45177" t="str">
            <v/>
          </cell>
          <cell r="N45177" t="str">
            <v/>
          </cell>
          <cell r="O45177" t="str">
            <v/>
          </cell>
        </row>
        <row r="45178">
          <cell r="M45178" t="str">
            <v/>
          </cell>
          <cell r="N45178" t="str">
            <v/>
          </cell>
          <cell r="O45178" t="str">
            <v/>
          </cell>
        </row>
        <row r="45179">
          <cell r="M45179" t="str">
            <v/>
          </cell>
          <cell r="N45179" t="str">
            <v/>
          </cell>
          <cell r="O45179" t="str">
            <v/>
          </cell>
        </row>
        <row r="45180">
          <cell r="M45180" t="str">
            <v/>
          </cell>
          <cell r="N45180" t="str">
            <v/>
          </cell>
          <cell r="O45180" t="str">
            <v/>
          </cell>
        </row>
        <row r="45181">
          <cell r="M45181" t="str">
            <v/>
          </cell>
          <cell r="N45181" t="str">
            <v/>
          </cell>
          <cell r="O45181" t="str">
            <v/>
          </cell>
        </row>
        <row r="45182">
          <cell r="M45182" t="str">
            <v/>
          </cell>
          <cell r="N45182" t="str">
            <v/>
          </cell>
          <cell r="O45182" t="str">
            <v/>
          </cell>
        </row>
        <row r="45183">
          <cell r="M45183" t="str">
            <v/>
          </cell>
          <cell r="N45183" t="str">
            <v/>
          </cell>
          <cell r="O45183" t="str">
            <v/>
          </cell>
        </row>
        <row r="45184">
          <cell r="M45184" t="str">
            <v/>
          </cell>
          <cell r="N45184" t="str">
            <v/>
          </cell>
          <cell r="O45184" t="str">
            <v/>
          </cell>
        </row>
        <row r="45185">
          <cell r="M45185" t="str">
            <v/>
          </cell>
          <cell r="N45185" t="str">
            <v/>
          </cell>
          <cell r="O45185" t="str">
            <v/>
          </cell>
        </row>
        <row r="45186">
          <cell r="M45186" t="str">
            <v/>
          </cell>
          <cell r="N45186" t="str">
            <v/>
          </cell>
          <cell r="O45186" t="str">
            <v/>
          </cell>
        </row>
        <row r="45187">
          <cell r="M45187" t="str">
            <v/>
          </cell>
          <cell r="N45187" t="str">
            <v/>
          </cell>
          <cell r="O45187" t="str">
            <v/>
          </cell>
        </row>
        <row r="45188">
          <cell r="M45188" t="str">
            <v/>
          </cell>
          <cell r="N45188" t="str">
            <v/>
          </cell>
          <cell r="O45188" t="str">
            <v/>
          </cell>
        </row>
        <row r="45189">
          <cell r="M45189" t="str">
            <v/>
          </cell>
          <cell r="N45189" t="str">
            <v/>
          </cell>
          <cell r="O45189" t="str">
            <v/>
          </cell>
        </row>
        <row r="45190">
          <cell r="M45190" t="str">
            <v/>
          </cell>
          <cell r="N45190" t="str">
            <v/>
          </cell>
          <cell r="O45190" t="str">
            <v/>
          </cell>
        </row>
        <row r="45191">
          <cell r="M45191" t="str">
            <v/>
          </cell>
          <cell r="N45191" t="str">
            <v/>
          </cell>
          <cell r="O45191" t="str">
            <v/>
          </cell>
        </row>
        <row r="45192">
          <cell r="M45192" t="str">
            <v/>
          </cell>
          <cell r="N45192" t="str">
            <v/>
          </cell>
          <cell r="O45192" t="str">
            <v/>
          </cell>
        </row>
        <row r="45193">
          <cell r="M45193" t="str">
            <v/>
          </cell>
          <cell r="N45193" t="str">
            <v/>
          </cell>
          <cell r="O45193" t="str">
            <v/>
          </cell>
        </row>
        <row r="45194">
          <cell r="M45194" t="str">
            <v/>
          </cell>
          <cell r="N45194" t="str">
            <v/>
          </cell>
          <cell r="O45194" t="str">
            <v/>
          </cell>
        </row>
        <row r="45195">
          <cell r="M45195" t="str">
            <v/>
          </cell>
          <cell r="N45195" t="str">
            <v/>
          </cell>
          <cell r="O45195" t="str">
            <v/>
          </cell>
        </row>
        <row r="45196">
          <cell r="M45196" t="str">
            <v/>
          </cell>
          <cell r="N45196" t="str">
            <v/>
          </cell>
          <cell r="O45196" t="str">
            <v/>
          </cell>
        </row>
        <row r="45197">
          <cell r="M45197" t="str">
            <v/>
          </cell>
          <cell r="N45197" t="str">
            <v/>
          </cell>
          <cell r="O45197" t="str">
            <v/>
          </cell>
        </row>
        <row r="45198">
          <cell r="M45198" t="str">
            <v/>
          </cell>
          <cell r="N45198" t="str">
            <v/>
          </cell>
          <cell r="O45198" t="str">
            <v/>
          </cell>
        </row>
        <row r="45199">
          <cell r="M45199" t="str">
            <v/>
          </cell>
          <cell r="N45199" t="str">
            <v/>
          </cell>
          <cell r="O45199" t="str">
            <v/>
          </cell>
        </row>
        <row r="45200">
          <cell r="M45200" t="str">
            <v/>
          </cell>
          <cell r="N45200" t="str">
            <v/>
          </cell>
          <cell r="O45200" t="str">
            <v/>
          </cell>
        </row>
        <row r="45201">
          <cell r="M45201" t="str">
            <v/>
          </cell>
          <cell r="N45201" t="str">
            <v/>
          </cell>
          <cell r="O45201" t="str">
            <v/>
          </cell>
        </row>
        <row r="45202">
          <cell r="M45202" t="str">
            <v/>
          </cell>
          <cell r="N45202" t="str">
            <v/>
          </cell>
          <cell r="O45202" t="str">
            <v/>
          </cell>
        </row>
        <row r="45203">
          <cell r="M45203" t="str">
            <v/>
          </cell>
          <cell r="N45203" t="str">
            <v/>
          </cell>
          <cell r="O45203" t="str">
            <v/>
          </cell>
        </row>
        <row r="45204">
          <cell r="M45204" t="str">
            <v/>
          </cell>
          <cell r="N45204" t="str">
            <v/>
          </cell>
          <cell r="O45204" t="str">
            <v/>
          </cell>
        </row>
        <row r="45205">
          <cell r="M45205" t="str">
            <v/>
          </cell>
          <cell r="N45205" t="str">
            <v/>
          </cell>
          <cell r="O45205" t="str">
            <v/>
          </cell>
        </row>
        <row r="45206">
          <cell r="M45206" t="str">
            <v/>
          </cell>
          <cell r="N45206" t="str">
            <v/>
          </cell>
          <cell r="O45206" t="str">
            <v/>
          </cell>
        </row>
        <row r="45207">
          <cell r="M45207" t="str">
            <v/>
          </cell>
          <cell r="N45207" t="str">
            <v/>
          </cell>
          <cell r="O45207" t="str">
            <v/>
          </cell>
        </row>
        <row r="45208">
          <cell r="M45208" t="str">
            <v/>
          </cell>
          <cell r="N45208" t="str">
            <v/>
          </cell>
          <cell r="O45208" t="str">
            <v/>
          </cell>
        </row>
        <row r="45209">
          <cell r="M45209" t="str">
            <v/>
          </cell>
          <cell r="N45209" t="str">
            <v/>
          </cell>
          <cell r="O45209" t="str">
            <v/>
          </cell>
        </row>
        <row r="45210">
          <cell r="M45210" t="str">
            <v/>
          </cell>
          <cell r="N45210" t="str">
            <v/>
          </cell>
          <cell r="O45210" t="str">
            <v/>
          </cell>
        </row>
        <row r="45211">
          <cell r="M45211" t="str">
            <v/>
          </cell>
          <cell r="N45211" t="str">
            <v/>
          </cell>
          <cell r="O45211" t="str">
            <v/>
          </cell>
        </row>
        <row r="45212">
          <cell r="M45212" t="str">
            <v/>
          </cell>
          <cell r="N45212" t="str">
            <v/>
          </cell>
          <cell r="O45212" t="str">
            <v/>
          </cell>
        </row>
        <row r="45213">
          <cell r="M45213" t="str">
            <v/>
          </cell>
          <cell r="N45213" t="str">
            <v/>
          </cell>
          <cell r="O45213" t="str">
            <v/>
          </cell>
        </row>
        <row r="45214">
          <cell r="M45214" t="str">
            <v/>
          </cell>
          <cell r="N45214" t="str">
            <v/>
          </cell>
          <cell r="O45214" t="str">
            <v/>
          </cell>
        </row>
        <row r="45215">
          <cell r="M45215" t="str">
            <v/>
          </cell>
          <cell r="N45215" t="str">
            <v/>
          </cell>
          <cell r="O45215" t="str">
            <v/>
          </cell>
        </row>
        <row r="45216">
          <cell r="M45216" t="str">
            <v/>
          </cell>
          <cell r="N45216" t="str">
            <v/>
          </cell>
          <cell r="O45216" t="str">
            <v/>
          </cell>
        </row>
        <row r="45217">
          <cell r="M45217" t="str">
            <v/>
          </cell>
          <cell r="N45217" t="str">
            <v/>
          </cell>
          <cell r="O45217" t="str">
            <v/>
          </cell>
        </row>
        <row r="45218">
          <cell r="M45218" t="str">
            <v/>
          </cell>
          <cell r="N45218" t="str">
            <v/>
          </cell>
          <cell r="O45218" t="str">
            <v/>
          </cell>
        </row>
        <row r="45219">
          <cell r="M45219" t="str">
            <v/>
          </cell>
          <cell r="N45219" t="str">
            <v/>
          </cell>
          <cell r="O45219" t="str">
            <v/>
          </cell>
        </row>
        <row r="45220">
          <cell r="M45220" t="str">
            <v/>
          </cell>
          <cell r="N45220" t="str">
            <v/>
          </cell>
          <cell r="O45220" t="str">
            <v/>
          </cell>
        </row>
        <row r="45221">
          <cell r="M45221" t="str">
            <v/>
          </cell>
          <cell r="N45221" t="str">
            <v/>
          </cell>
          <cell r="O45221" t="str">
            <v/>
          </cell>
        </row>
        <row r="45222">
          <cell r="M45222" t="str">
            <v/>
          </cell>
          <cell r="N45222" t="str">
            <v/>
          </cell>
          <cell r="O45222" t="str">
            <v/>
          </cell>
        </row>
        <row r="45223">
          <cell r="M45223" t="str">
            <v/>
          </cell>
          <cell r="N45223" t="str">
            <v/>
          </cell>
          <cell r="O45223" t="str">
            <v/>
          </cell>
        </row>
        <row r="45224">
          <cell r="M45224" t="str">
            <v/>
          </cell>
          <cell r="N45224" t="str">
            <v/>
          </cell>
          <cell r="O45224" t="str">
            <v/>
          </cell>
        </row>
        <row r="45225">
          <cell r="M45225" t="str">
            <v/>
          </cell>
          <cell r="N45225" t="str">
            <v/>
          </cell>
          <cell r="O45225" t="str">
            <v/>
          </cell>
        </row>
        <row r="45226">
          <cell r="M45226" t="str">
            <v/>
          </cell>
          <cell r="N45226" t="str">
            <v/>
          </cell>
          <cell r="O45226" t="str">
            <v/>
          </cell>
        </row>
        <row r="45227">
          <cell r="M45227" t="str">
            <v/>
          </cell>
          <cell r="N45227" t="str">
            <v/>
          </cell>
          <cell r="O45227" t="str">
            <v/>
          </cell>
        </row>
        <row r="45228">
          <cell r="M45228" t="str">
            <v/>
          </cell>
          <cell r="N45228" t="str">
            <v/>
          </cell>
          <cell r="O45228" t="str">
            <v/>
          </cell>
        </row>
        <row r="45229">
          <cell r="M45229" t="str">
            <v/>
          </cell>
          <cell r="N45229" t="str">
            <v/>
          </cell>
          <cell r="O45229" t="str">
            <v/>
          </cell>
        </row>
        <row r="45230">
          <cell r="M45230" t="str">
            <v/>
          </cell>
          <cell r="N45230" t="str">
            <v/>
          </cell>
          <cell r="O45230" t="str">
            <v/>
          </cell>
        </row>
        <row r="45231">
          <cell r="M45231" t="str">
            <v/>
          </cell>
          <cell r="N45231" t="str">
            <v/>
          </cell>
          <cell r="O45231" t="str">
            <v/>
          </cell>
        </row>
        <row r="45232">
          <cell r="M45232" t="str">
            <v/>
          </cell>
          <cell r="N45232" t="str">
            <v/>
          </cell>
          <cell r="O45232" t="str">
            <v/>
          </cell>
        </row>
        <row r="45233">
          <cell r="M45233" t="str">
            <v/>
          </cell>
          <cell r="N45233" t="str">
            <v/>
          </cell>
          <cell r="O45233" t="str">
            <v/>
          </cell>
        </row>
        <row r="45234">
          <cell r="M45234" t="str">
            <v/>
          </cell>
          <cell r="N45234" t="str">
            <v/>
          </cell>
          <cell r="O45234" t="str">
            <v/>
          </cell>
        </row>
        <row r="45235">
          <cell r="M45235" t="str">
            <v/>
          </cell>
          <cell r="N45235" t="str">
            <v/>
          </cell>
          <cell r="O45235" t="str">
            <v/>
          </cell>
        </row>
        <row r="45236">
          <cell r="M45236" t="str">
            <v/>
          </cell>
          <cell r="N45236" t="str">
            <v/>
          </cell>
          <cell r="O45236" t="str">
            <v/>
          </cell>
        </row>
        <row r="45237">
          <cell r="M45237" t="str">
            <v/>
          </cell>
          <cell r="N45237" t="str">
            <v/>
          </cell>
          <cell r="O45237" t="str">
            <v/>
          </cell>
        </row>
        <row r="45238">
          <cell r="M45238" t="str">
            <v/>
          </cell>
          <cell r="N45238" t="str">
            <v/>
          </cell>
          <cell r="O45238" t="str">
            <v/>
          </cell>
        </row>
        <row r="45239">
          <cell r="M45239" t="str">
            <v/>
          </cell>
          <cell r="N45239" t="str">
            <v/>
          </cell>
          <cell r="O45239" t="str">
            <v/>
          </cell>
        </row>
        <row r="45240">
          <cell r="M45240" t="str">
            <v/>
          </cell>
          <cell r="N45240" t="str">
            <v/>
          </cell>
          <cell r="O45240" t="str">
            <v/>
          </cell>
        </row>
        <row r="45241">
          <cell r="M45241" t="str">
            <v/>
          </cell>
          <cell r="N45241" t="str">
            <v/>
          </cell>
          <cell r="O45241" t="str">
            <v/>
          </cell>
        </row>
        <row r="45242">
          <cell r="M45242" t="str">
            <v/>
          </cell>
          <cell r="N45242" t="str">
            <v/>
          </cell>
          <cell r="O45242" t="str">
            <v/>
          </cell>
        </row>
        <row r="45243">
          <cell r="M45243" t="str">
            <v/>
          </cell>
          <cell r="N45243" t="str">
            <v/>
          </cell>
          <cell r="O45243" t="str">
            <v/>
          </cell>
        </row>
        <row r="45244">
          <cell r="M45244" t="str">
            <v/>
          </cell>
          <cell r="N45244" t="str">
            <v/>
          </cell>
          <cell r="O45244" t="str">
            <v/>
          </cell>
        </row>
        <row r="45245">
          <cell r="M45245" t="str">
            <v/>
          </cell>
          <cell r="N45245" t="str">
            <v/>
          </cell>
          <cell r="O45245" t="str">
            <v/>
          </cell>
        </row>
        <row r="45246">
          <cell r="M45246" t="str">
            <v/>
          </cell>
          <cell r="N45246" t="str">
            <v/>
          </cell>
          <cell r="O45246" t="str">
            <v/>
          </cell>
        </row>
        <row r="45247">
          <cell r="M45247" t="str">
            <v/>
          </cell>
          <cell r="N45247" t="str">
            <v/>
          </cell>
          <cell r="O45247" t="str">
            <v/>
          </cell>
        </row>
        <row r="45248">
          <cell r="M45248" t="str">
            <v/>
          </cell>
          <cell r="N45248" t="str">
            <v/>
          </cell>
          <cell r="O45248" t="str">
            <v/>
          </cell>
        </row>
        <row r="45249">
          <cell r="M45249" t="str">
            <v/>
          </cell>
          <cell r="N45249" t="str">
            <v/>
          </cell>
          <cell r="O45249" t="str">
            <v/>
          </cell>
        </row>
        <row r="45250">
          <cell r="M45250" t="str">
            <v/>
          </cell>
          <cell r="N45250" t="str">
            <v/>
          </cell>
          <cell r="O45250" t="str">
            <v/>
          </cell>
        </row>
        <row r="45251">
          <cell r="M45251" t="str">
            <v/>
          </cell>
          <cell r="N45251" t="str">
            <v/>
          </cell>
          <cell r="O45251" t="str">
            <v/>
          </cell>
        </row>
        <row r="45252">
          <cell r="M45252" t="str">
            <v/>
          </cell>
          <cell r="N45252" t="str">
            <v/>
          </cell>
          <cell r="O45252" t="str">
            <v/>
          </cell>
        </row>
        <row r="45253">
          <cell r="M45253" t="str">
            <v/>
          </cell>
          <cell r="N45253" t="str">
            <v/>
          </cell>
          <cell r="O45253" t="str">
            <v/>
          </cell>
        </row>
        <row r="45254">
          <cell r="M45254" t="str">
            <v/>
          </cell>
          <cell r="N45254" t="str">
            <v/>
          </cell>
          <cell r="O45254" t="str">
            <v/>
          </cell>
        </row>
        <row r="45255">
          <cell r="M45255" t="str">
            <v/>
          </cell>
          <cell r="N45255" t="str">
            <v/>
          </cell>
          <cell r="O45255" t="str">
            <v/>
          </cell>
        </row>
        <row r="45256">
          <cell r="M45256" t="str">
            <v/>
          </cell>
          <cell r="N45256" t="str">
            <v/>
          </cell>
          <cell r="O45256" t="str">
            <v/>
          </cell>
        </row>
        <row r="45257">
          <cell r="M45257" t="str">
            <v/>
          </cell>
          <cell r="N45257" t="str">
            <v/>
          </cell>
          <cell r="O45257" t="str">
            <v/>
          </cell>
        </row>
        <row r="45258">
          <cell r="M45258" t="str">
            <v/>
          </cell>
          <cell r="N45258" t="str">
            <v/>
          </cell>
          <cell r="O45258" t="str">
            <v/>
          </cell>
        </row>
        <row r="45259">
          <cell r="M45259" t="str">
            <v/>
          </cell>
          <cell r="N45259" t="str">
            <v/>
          </cell>
          <cell r="O45259" t="str">
            <v/>
          </cell>
        </row>
        <row r="45260">
          <cell r="M45260" t="str">
            <v/>
          </cell>
          <cell r="N45260" t="str">
            <v/>
          </cell>
          <cell r="O45260" t="str">
            <v/>
          </cell>
        </row>
        <row r="45261">
          <cell r="M45261" t="str">
            <v/>
          </cell>
          <cell r="N45261" t="str">
            <v/>
          </cell>
          <cell r="O45261" t="str">
            <v/>
          </cell>
        </row>
        <row r="45262">
          <cell r="M45262" t="str">
            <v/>
          </cell>
          <cell r="N45262" t="str">
            <v/>
          </cell>
          <cell r="O45262" t="str">
            <v/>
          </cell>
        </row>
        <row r="45263">
          <cell r="M45263" t="str">
            <v/>
          </cell>
          <cell r="N45263" t="str">
            <v/>
          </cell>
          <cell r="O45263" t="str">
            <v/>
          </cell>
        </row>
        <row r="45264">
          <cell r="M45264" t="str">
            <v/>
          </cell>
          <cell r="N45264" t="str">
            <v/>
          </cell>
          <cell r="O45264" t="str">
            <v/>
          </cell>
        </row>
        <row r="45265">
          <cell r="M45265" t="str">
            <v/>
          </cell>
          <cell r="N45265" t="str">
            <v/>
          </cell>
          <cell r="O45265" t="str">
            <v/>
          </cell>
        </row>
        <row r="45266">
          <cell r="M45266" t="str">
            <v/>
          </cell>
          <cell r="N45266" t="str">
            <v/>
          </cell>
          <cell r="O45266" t="str">
            <v/>
          </cell>
        </row>
        <row r="45267">
          <cell r="M45267" t="str">
            <v/>
          </cell>
          <cell r="N45267" t="str">
            <v/>
          </cell>
          <cell r="O45267" t="str">
            <v/>
          </cell>
        </row>
        <row r="45268">
          <cell r="M45268" t="str">
            <v/>
          </cell>
          <cell r="N45268" t="str">
            <v/>
          </cell>
          <cell r="O45268" t="str">
            <v/>
          </cell>
        </row>
        <row r="45269">
          <cell r="M45269" t="str">
            <v/>
          </cell>
          <cell r="N45269" t="str">
            <v/>
          </cell>
          <cell r="O45269" t="str">
            <v/>
          </cell>
        </row>
        <row r="45270">
          <cell r="M45270" t="str">
            <v/>
          </cell>
          <cell r="N45270" t="str">
            <v/>
          </cell>
          <cell r="O45270" t="str">
            <v/>
          </cell>
        </row>
        <row r="45271">
          <cell r="M45271" t="str">
            <v/>
          </cell>
          <cell r="N45271" t="str">
            <v/>
          </cell>
          <cell r="O45271" t="str">
            <v/>
          </cell>
        </row>
        <row r="45272">
          <cell r="M45272" t="str">
            <v/>
          </cell>
          <cell r="N45272" t="str">
            <v/>
          </cell>
          <cell r="O45272" t="str">
            <v/>
          </cell>
        </row>
        <row r="45273">
          <cell r="M45273" t="str">
            <v/>
          </cell>
          <cell r="N45273" t="str">
            <v/>
          </cell>
          <cell r="O45273" t="str">
            <v/>
          </cell>
        </row>
        <row r="45274">
          <cell r="M45274" t="str">
            <v/>
          </cell>
          <cell r="N45274" t="str">
            <v/>
          </cell>
          <cell r="O45274" t="str">
            <v/>
          </cell>
        </row>
        <row r="45275">
          <cell r="M45275" t="str">
            <v/>
          </cell>
          <cell r="N45275" t="str">
            <v/>
          </cell>
          <cell r="O45275" t="str">
            <v/>
          </cell>
        </row>
        <row r="45276">
          <cell r="M45276" t="str">
            <v/>
          </cell>
          <cell r="N45276" t="str">
            <v/>
          </cell>
          <cell r="O45276" t="str">
            <v/>
          </cell>
        </row>
        <row r="45277">
          <cell r="M45277" t="str">
            <v/>
          </cell>
          <cell r="N45277" t="str">
            <v/>
          </cell>
          <cell r="O45277" t="str">
            <v/>
          </cell>
        </row>
        <row r="45278">
          <cell r="M45278" t="str">
            <v/>
          </cell>
          <cell r="N45278" t="str">
            <v/>
          </cell>
          <cell r="O45278" t="str">
            <v/>
          </cell>
        </row>
        <row r="45279">
          <cell r="M45279" t="str">
            <v/>
          </cell>
          <cell r="N45279" t="str">
            <v/>
          </cell>
          <cell r="O45279" t="str">
            <v/>
          </cell>
        </row>
        <row r="45280">
          <cell r="M45280" t="str">
            <v/>
          </cell>
          <cell r="N45280" t="str">
            <v/>
          </cell>
          <cell r="O45280" t="str">
            <v/>
          </cell>
        </row>
        <row r="45281">
          <cell r="M45281" t="str">
            <v/>
          </cell>
          <cell r="N45281" t="str">
            <v/>
          </cell>
          <cell r="O45281" t="str">
            <v/>
          </cell>
        </row>
        <row r="45282">
          <cell r="M45282" t="str">
            <v/>
          </cell>
          <cell r="N45282" t="str">
            <v/>
          </cell>
          <cell r="O45282" t="str">
            <v/>
          </cell>
        </row>
        <row r="45283">
          <cell r="M45283" t="str">
            <v/>
          </cell>
          <cell r="N45283" t="str">
            <v/>
          </cell>
          <cell r="O45283" t="str">
            <v/>
          </cell>
        </row>
        <row r="45284">
          <cell r="M45284" t="str">
            <v/>
          </cell>
          <cell r="N45284" t="str">
            <v/>
          </cell>
          <cell r="O45284" t="str">
            <v/>
          </cell>
        </row>
        <row r="45285">
          <cell r="M45285" t="str">
            <v/>
          </cell>
          <cell r="N45285" t="str">
            <v/>
          </cell>
          <cell r="O45285" t="str">
            <v/>
          </cell>
        </row>
        <row r="45286">
          <cell r="M45286" t="str">
            <v/>
          </cell>
          <cell r="N45286" t="str">
            <v/>
          </cell>
          <cell r="O45286" t="str">
            <v/>
          </cell>
        </row>
        <row r="45287">
          <cell r="M45287" t="str">
            <v/>
          </cell>
          <cell r="N45287" t="str">
            <v/>
          </cell>
          <cell r="O45287" t="str">
            <v/>
          </cell>
        </row>
        <row r="45288">
          <cell r="M45288" t="str">
            <v/>
          </cell>
          <cell r="N45288" t="str">
            <v/>
          </cell>
          <cell r="O45288" t="str">
            <v/>
          </cell>
        </row>
        <row r="45289">
          <cell r="M45289" t="str">
            <v/>
          </cell>
          <cell r="N45289" t="str">
            <v/>
          </cell>
          <cell r="O45289" t="str">
            <v/>
          </cell>
        </row>
        <row r="45290">
          <cell r="M45290" t="str">
            <v/>
          </cell>
          <cell r="N45290" t="str">
            <v/>
          </cell>
          <cell r="O45290" t="str">
            <v/>
          </cell>
        </row>
        <row r="45291">
          <cell r="M45291" t="str">
            <v/>
          </cell>
          <cell r="N45291" t="str">
            <v/>
          </cell>
          <cell r="O45291" t="str">
            <v/>
          </cell>
        </row>
        <row r="45292">
          <cell r="M45292" t="str">
            <v/>
          </cell>
          <cell r="N45292" t="str">
            <v/>
          </cell>
          <cell r="O45292" t="str">
            <v/>
          </cell>
        </row>
        <row r="45293">
          <cell r="M45293" t="str">
            <v/>
          </cell>
          <cell r="N45293" t="str">
            <v/>
          </cell>
          <cell r="O45293" t="str">
            <v/>
          </cell>
        </row>
        <row r="45294">
          <cell r="M45294" t="str">
            <v/>
          </cell>
          <cell r="N45294" t="str">
            <v/>
          </cell>
          <cell r="O45294" t="str">
            <v/>
          </cell>
        </row>
        <row r="45295">
          <cell r="M45295" t="str">
            <v/>
          </cell>
          <cell r="N45295" t="str">
            <v/>
          </cell>
          <cell r="O45295" t="str">
            <v/>
          </cell>
        </row>
        <row r="45296">
          <cell r="M45296" t="str">
            <v/>
          </cell>
          <cell r="N45296" t="str">
            <v/>
          </cell>
          <cell r="O45296" t="str">
            <v/>
          </cell>
        </row>
        <row r="45297">
          <cell r="M45297" t="str">
            <v/>
          </cell>
          <cell r="N45297" t="str">
            <v/>
          </cell>
          <cell r="O45297" t="str">
            <v/>
          </cell>
        </row>
        <row r="45298">
          <cell r="M45298" t="str">
            <v/>
          </cell>
          <cell r="N45298" t="str">
            <v/>
          </cell>
          <cell r="O45298" t="str">
            <v/>
          </cell>
        </row>
        <row r="45299">
          <cell r="M45299" t="str">
            <v/>
          </cell>
          <cell r="N45299" t="str">
            <v/>
          </cell>
          <cell r="O45299" t="str">
            <v/>
          </cell>
        </row>
        <row r="45300">
          <cell r="M45300" t="str">
            <v/>
          </cell>
          <cell r="N45300" t="str">
            <v/>
          </cell>
          <cell r="O45300" t="str">
            <v/>
          </cell>
        </row>
        <row r="45301">
          <cell r="M45301" t="str">
            <v/>
          </cell>
          <cell r="N45301" t="str">
            <v/>
          </cell>
          <cell r="O45301" t="str">
            <v/>
          </cell>
        </row>
        <row r="45302">
          <cell r="M45302" t="str">
            <v/>
          </cell>
          <cell r="N45302" t="str">
            <v/>
          </cell>
          <cell r="O45302" t="str">
            <v/>
          </cell>
        </row>
        <row r="45303">
          <cell r="M45303" t="str">
            <v/>
          </cell>
          <cell r="N45303" t="str">
            <v/>
          </cell>
          <cell r="O45303" t="str">
            <v/>
          </cell>
        </row>
        <row r="45304">
          <cell r="M45304" t="str">
            <v/>
          </cell>
          <cell r="N45304" t="str">
            <v/>
          </cell>
          <cell r="O45304" t="str">
            <v/>
          </cell>
        </row>
        <row r="45305">
          <cell r="M45305" t="str">
            <v/>
          </cell>
          <cell r="N45305" t="str">
            <v/>
          </cell>
          <cell r="O45305" t="str">
            <v/>
          </cell>
        </row>
        <row r="45306">
          <cell r="M45306" t="str">
            <v/>
          </cell>
          <cell r="N45306" t="str">
            <v/>
          </cell>
          <cell r="O45306" t="str">
            <v/>
          </cell>
        </row>
        <row r="45307">
          <cell r="M45307" t="str">
            <v/>
          </cell>
          <cell r="N45307" t="str">
            <v/>
          </cell>
          <cell r="O45307" t="str">
            <v/>
          </cell>
        </row>
        <row r="45308">
          <cell r="M45308" t="str">
            <v/>
          </cell>
          <cell r="N45308" t="str">
            <v/>
          </cell>
          <cell r="O45308" t="str">
            <v/>
          </cell>
        </row>
        <row r="45309">
          <cell r="M45309" t="str">
            <v/>
          </cell>
          <cell r="N45309" t="str">
            <v/>
          </cell>
          <cell r="O45309" t="str">
            <v/>
          </cell>
        </row>
        <row r="45310">
          <cell r="M45310" t="str">
            <v/>
          </cell>
          <cell r="N45310" t="str">
            <v/>
          </cell>
          <cell r="O45310" t="str">
            <v/>
          </cell>
        </row>
        <row r="45311">
          <cell r="M45311" t="str">
            <v/>
          </cell>
          <cell r="N45311" t="str">
            <v/>
          </cell>
          <cell r="O45311" t="str">
            <v/>
          </cell>
        </row>
        <row r="45312">
          <cell r="M45312" t="str">
            <v/>
          </cell>
          <cell r="N45312" t="str">
            <v/>
          </cell>
          <cell r="O45312" t="str">
            <v/>
          </cell>
        </row>
        <row r="45313">
          <cell r="M45313" t="str">
            <v/>
          </cell>
          <cell r="N45313" t="str">
            <v/>
          </cell>
          <cell r="O45313" t="str">
            <v/>
          </cell>
        </row>
        <row r="45314">
          <cell r="M45314" t="str">
            <v/>
          </cell>
          <cell r="N45314" t="str">
            <v/>
          </cell>
          <cell r="O45314" t="str">
            <v/>
          </cell>
        </row>
        <row r="45315">
          <cell r="M45315" t="str">
            <v/>
          </cell>
          <cell r="N45315" t="str">
            <v/>
          </cell>
          <cell r="O45315" t="str">
            <v/>
          </cell>
        </row>
        <row r="45316">
          <cell r="M45316" t="str">
            <v/>
          </cell>
          <cell r="N45316" t="str">
            <v/>
          </cell>
          <cell r="O45316" t="str">
            <v/>
          </cell>
        </row>
        <row r="45317">
          <cell r="M45317" t="str">
            <v/>
          </cell>
          <cell r="N45317" t="str">
            <v/>
          </cell>
          <cell r="O45317" t="str">
            <v/>
          </cell>
        </row>
        <row r="45318">
          <cell r="M45318" t="str">
            <v/>
          </cell>
          <cell r="N45318" t="str">
            <v/>
          </cell>
          <cell r="O45318" t="str">
            <v/>
          </cell>
        </row>
        <row r="45319">
          <cell r="M45319" t="str">
            <v/>
          </cell>
          <cell r="N45319" t="str">
            <v/>
          </cell>
          <cell r="O45319" t="str">
            <v/>
          </cell>
        </row>
        <row r="45320">
          <cell r="M45320" t="str">
            <v/>
          </cell>
          <cell r="N45320" t="str">
            <v/>
          </cell>
          <cell r="O45320" t="str">
            <v/>
          </cell>
        </row>
        <row r="45321">
          <cell r="M45321" t="str">
            <v/>
          </cell>
          <cell r="N45321" t="str">
            <v/>
          </cell>
          <cell r="O45321" t="str">
            <v/>
          </cell>
        </row>
        <row r="45322">
          <cell r="M45322" t="str">
            <v/>
          </cell>
          <cell r="N45322" t="str">
            <v/>
          </cell>
          <cell r="O45322" t="str">
            <v/>
          </cell>
        </row>
        <row r="45323">
          <cell r="M45323" t="str">
            <v/>
          </cell>
          <cell r="N45323" t="str">
            <v/>
          </cell>
          <cell r="O45323" t="str">
            <v/>
          </cell>
        </row>
        <row r="45324">
          <cell r="M45324" t="str">
            <v/>
          </cell>
          <cell r="N45324" t="str">
            <v/>
          </cell>
          <cell r="O45324" t="str">
            <v/>
          </cell>
        </row>
        <row r="45325">
          <cell r="M45325" t="str">
            <v/>
          </cell>
          <cell r="N45325" t="str">
            <v/>
          </cell>
          <cell r="O45325" t="str">
            <v/>
          </cell>
        </row>
        <row r="45326">
          <cell r="M45326" t="str">
            <v/>
          </cell>
          <cell r="N45326" t="str">
            <v/>
          </cell>
          <cell r="O45326" t="str">
            <v/>
          </cell>
        </row>
        <row r="45327">
          <cell r="M45327" t="str">
            <v/>
          </cell>
          <cell r="N45327" t="str">
            <v/>
          </cell>
          <cell r="O45327" t="str">
            <v/>
          </cell>
        </row>
        <row r="45328">
          <cell r="M45328" t="str">
            <v/>
          </cell>
          <cell r="N45328" t="str">
            <v/>
          </cell>
          <cell r="O45328" t="str">
            <v/>
          </cell>
        </row>
        <row r="45329">
          <cell r="M45329" t="str">
            <v/>
          </cell>
          <cell r="N45329" t="str">
            <v/>
          </cell>
          <cell r="O45329" t="str">
            <v/>
          </cell>
        </row>
        <row r="45330">
          <cell r="M45330" t="str">
            <v/>
          </cell>
          <cell r="N45330" t="str">
            <v/>
          </cell>
          <cell r="O45330" t="str">
            <v/>
          </cell>
        </row>
        <row r="45331">
          <cell r="M45331" t="str">
            <v/>
          </cell>
          <cell r="N45331" t="str">
            <v/>
          </cell>
          <cell r="O45331" t="str">
            <v/>
          </cell>
        </row>
        <row r="45332">
          <cell r="M45332" t="str">
            <v/>
          </cell>
          <cell r="N45332" t="str">
            <v/>
          </cell>
          <cell r="O45332" t="str">
            <v/>
          </cell>
        </row>
        <row r="45333">
          <cell r="M45333" t="str">
            <v/>
          </cell>
          <cell r="N45333" t="str">
            <v/>
          </cell>
          <cell r="O45333" t="str">
            <v/>
          </cell>
        </row>
        <row r="45334">
          <cell r="M45334" t="str">
            <v/>
          </cell>
          <cell r="N45334" t="str">
            <v/>
          </cell>
          <cell r="O45334" t="str">
            <v/>
          </cell>
        </row>
        <row r="45335">
          <cell r="M45335" t="str">
            <v/>
          </cell>
          <cell r="N45335" t="str">
            <v/>
          </cell>
          <cell r="O45335" t="str">
            <v/>
          </cell>
        </row>
        <row r="45336">
          <cell r="M45336" t="str">
            <v/>
          </cell>
          <cell r="N45336" t="str">
            <v/>
          </cell>
          <cell r="O45336" t="str">
            <v/>
          </cell>
        </row>
        <row r="45337">
          <cell r="M45337" t="str">
            <v/>
          </cell>
          <cell r="N45337" t="str">
            <v/>
          </cell>
          <cell r="O45337" t="str">
            <v/>
          </cell>
        </row>
        <row r="45338">
          <cell r="M45338" t="str">
            <v/>
          </cell>
          <cell r="N45338" t="str">
            <v/>
          </cell>
          <cell r="O45338" t="str">
            <v/>
          </cell>
        </row>
        <row r="45339">
          <cell r="M45339" t="str">
            <v/>
          </cell>
          <cell r="N45339" t="str">
            <v/>
          </cell>
          <cell r="O45339" t="str">
            <v/>
          </cell>
        </row>
        <row r="45340">
          <cell r="M45340" t="str">
            <v/>
          </cell>
          <cell r="N45340" t="str">
            <v/>
          </cell>
          <cell r="O45340" t="str">
            <v/>
          </cell>
        </row>
        <row r="45341">
          <cell r="M45341" t="str">
            <v/>
          </cell>
          <cell r="N45341" t="str">
            <v/>
          </cell>
          <cell r="O45341" t="str">
            <v/>
          </cell>
        </row>
        <row r="45342">
          <cell r="M45342" t="str">
            <v/>
          </cell>
          <cell r="N45342" t="str">
            <v/>
          </cell>
          <cell r="O45342" t="str">
            <v/>
          </cell>
        </row>
        <row r="45343">
          <cell r="M45343" t="str">
            <v/>
          </cell>
          <cell r="N45343" t="str">
            <v/>
          </cell>
          <cell r="O45343" t="str">
            <v/>
          </cell>
        </row>
        <row r="45344">
          <cell r="M45344" t="str">
            <v/>
          </cell>
          <cell r="N45344" t="str">
            <v/>
          </cell>
          <cell r="O45344" t="str">
            <v/>
          </cell>
        </row>
        <row r="45345">
          <cell r="M45345" t="str">
            <v/>
          </cell>
          <cell r="N45345" t="str">
            <v/>
          </cell>
          <cell r="O45345" t="str">
            <v/>
          </cell>
        </row>
        <row r="45346">
          <cell r="M45346" t="str">
            <v/>
          </cell>
          <cell r="N45346" t="str">
            <v/>
          </cell>
          <cell r="O45346" t="str">
            <v/>
          </cell>
        </row>
        <row r="45347">
          <cell r="M45347" t="str">
            <v/>
          </cell>
          <cell r="N45347" t="str">
            <v/>
          </cell>
          <cell r="O45347" t="str">
            <v/>
          </cell>
        </row>
        <row r="45348">
          <cell r="M45348" t="str">
            <v/>
          </cell>
          <cell r="N45348" t="str">
            <v/>
          </cell>
          <cell r="O45348" t="str">
            <v/>
          </cell>
        </row>
        <row r="45349">
          <cell r="M45349" t="str">
            <v/>
          </cell>
          <cell r="N45349" t="str">
            <v/>
          </cell>
          <cell r="O45349" t="str">
            <v/>
          </cell>
        </row>
        <row r="45350">
          <cell r="M45350" t="str">
            <v/>
          </cell>
          <cell r="N45350" t="str">
            <v/>
          </cell>
          <cell r="O45350" t="str">
            <v/>
          </cell>
        </row>
        <row r="45351">
          <cell r="M45351" t="str">
            <v/>
          </cell>
          <cell r="N45351" t="str">
            <v/>
          </cell>
          <cell r="O45351" t="str">
            <v/>
          </cell>
        </row>
        <row r="45352">
          <cell r="M45352" t="str">
            <v/>
          </cell>
          <cell r="N45352" t="str">
            <v/>
          </cell>
          <cell r="O45352" t="str">
            <v/>
          </cell>
        </row>
        <row r="45353">
          <cell r="M45353" t="str">
            <v/>
          </cell>
          <cell r="N45353" t="str">
            <v/>
          </cell>
          <cell r="O45353" t="str">
            <v/>
          </cell>
        </row>
        <row r="45354">
          <cell r="M45354" t="str">
            <v/>
          </cell>
          <cell r="N45354" t="str">
            <v/>
          </cell>
          <cell r="O45354" t="str">
            <v/>
          </cell>
        </row>
        <row r="45355">
          <cell r="M45355" t="str">
            <v/>
          </cell>
          <cell r="N45355" t="str">
            <v/>
          </cell>
          <cell r="O45355" t="str">
            <v/>
          </cell>
        </row>
        <row r="45356">
          <cell r="M45356" t="str">
            <v/>
          </cell>
          <cell r="N45356" t="str">
            <v/>
          </cell>
          <cell r="O45356" t="str">
            <v/>
          </cell>
        </row>
        <row r="45357">
          <cell r="M45357" t="str">
            <v/>
          </cell>
          <cell r="N45357" t="str">
            <v/>
          </cell>
          <cell r="O45357" t="str">
            <v/>
          </cell>
        </row>
        <row r="45358">
          <cell r="M45358" t="str">
            <v/>
          </cell>
          <cell r="N45358" t="str">
            <v/>
          </cell>
          <cell r="O45358" t="str">
            <v/>
          </cell>
        </row>
        <row r="45359">
          <cell r="M45359" t="str">
            <v/>
          </cell>
          <cell r="N45359" t="str">
            <v/>
          </cell>
          <cell r="O45359" t="str">
            <v/>
          </cell>
        </row>
        <row r="45360">
          <cell r="M45360" t="str">
            <v/>
          </cell>
          <cell r="N45360" t="str">
            <v/>
          </cell>
          <cell r="O45360" t="str">
            <v/>
          </cell>
        </row>
        <row r="45361">
          <cell r="M45361" t="str">
            <v/>
          </cell>
          <cell r="N45361" t="str">
            <v/>
          </cell>
          <cell r="O45361" t="str">
            <v/>
          </cell>
        </row>
        <row r="45362">
          <cell r="M45362" t="str">
            <v/>
          </cell>
          <cell r="N45362" t="str">
            <v/>
          </cell>
          <cell r="O45362" t="str">
            <v/>
          </cell>
        </row>
        <row r="45363">
          <cell r="M45363" t="str">
            <v/>
          </cell>
          <cell r="N45363" t="str">
            <v/>
          </cell>
          <cell r="O45363" t="str">
            <v/>
          </cell>
        </row>
        <row r="45364">
          <cell r="M45364" t="str">
            <v/>
          </cell>
          <cell r="N45364" t="str">
            <v/>
          </cell>
          <cell r="O45364" t="str">
            <v/>
          </cell>
        </row>
        <row r="45365">
          <cell r="M45365" t="str">
            <v/>
          </cell>
          <cell r="N45365" t="str">
            <v/>
          </cell>
          <cell r="O45365" t="str">
            <v/>
          </cell>
        </row>
        <row r="45366">
          <cell r="M45366" t="str">
            <v/>
          </cell>
          <cell r="N45366" t="str">
            <v/>
          </cell>
          <cell r="O45366" t="str">
            <v/>
          </cell>
        </row>
        <row r="45367">
          <cell r="M45367" t="str">
            <v/>
          </cell>
          <cell r="N45367" t="str">
            <v/>
          </cell>
          <cell r="O45367" t="str">
            <v/>
          </cell>
        </row>
        <row r="45368">
          <cell r="M45368" t="str">
            <v/>
          </cell>
          <cell r="N45368" t="str">
            <v/>
          </cell>
          <cell r="O45368" t="str">
            <v/>
          </cell>
        </row>
        <row r="45369">
          <cell r="M45369" t="str">
            <v/>
          </cell>
          <cell r="N45369" t="str">
            <v/>
          </cell>
          <cell r="O45369" t="str">
            <v/>
          </cell>
        </row>
        <row r="45370">
          <cell r="M45370" t="str">
            <v/>
          </cell>
          <cell r="N45370" t="str">
            <v/>
          </cell>
          <cell r="O45370" t="str">
            <v/>
          </cell>
        </row>
        <row r="45371">
          <cell r="M45371" t="str">
            <v/>
          </cell>
          <cell r="N45371" t="str">
            <v/>
          </cell>
          <cell r="O45371" t="str">
            <v/>
          </cell>
        </row>
        <row r="45372">
          <cell r="M45372" t="str">
            <v/>
          </cell>
          <cell r="N45372" t="str">
            <v/>
          </cell>
          <cell r="O45372" t="str">
            <v/>
          </cell>
        </row>
        <row r="45373">
          <cell r="M45373" t="str">
            <v/>
          </cell>
          <cell r="N45373" t="str">
            <v/>
          </cell>
          <cell r="O45373" t="str">
            <v/>
          </cell>
        </row>
        <row r="45374">
          <cell r="M45374" t="str">
            <v/>
          </cell>
          <cell r="N45374" t="str">
            <v/>
          </cell>
          <cell r="O45374" t="str">
            <v/>
          </cell>
        </row>
        <row r="45375">
          <cell r="M45375" t="str">
            <v/>
          </cell>
          <cell r="N45375" t="str">
            <v/>
          </cell>
          <cell r="O45375" t="str">
            <v/>
          </cell>
        </row>
        <row r="45376">
          <cell r="M45376" t="str">
            <v/>
          </cell>
          <cell r="N45376" t="str">
            <v/>
          </cell>
          <cell r="O45376" t="str">
            <v/>
          </cell>
        </row>
        <row r="45377">
          <cell r="M45377" t="str">
            <v/>
          </cell>
          <cell r="N45377" t="str">
            <v/>
          </cell>
          <cell r="O45377" t="str">
            <v/>
          </cell>
        </row>
        <row r="45378">
          <cell r="M45378" t="str">
            <v/>
          </cell>
          <cell r="N45378" t="str">
            <v/>
          </cell>
          <cell r="O45378" t="str">
            <v/>
          </cell>
        </row>
        <row r="45379">
          <cell r="M45379" t="str">
            <v/>
          </cell>
          <cell r="N45379" t="str">
            <v/>
          </cell>
          <cell r="O45379" t="str">
            <v/>
          </cell>
        </row>
        <row r="45380">
          <cell r="M45380" t="str">
            <v/>
          </cell>
          <cell r="N45380" t="str">
            <v/>
          </cell>
          <cell r="O45380" t="str">
            <v/>
          </cell>
        </row>
        <row r="45381">
          <cell r="M45381" t="str">
            <v/>
          </cell>
          <cell r="N45381" t="str">
            <v/>
          </cell>
          <cell r="O45381" t="str">
            <v/>
          </cell>
        </row>
        <row r="45382">
          <cell r="M45382" t="str">
            <v/>
          </cell>
          <cell r="N45382" t="str">
            <v/>
          </cell>
          <cell r="O45382" t="str">
            <v/>
          </cell>
        </row>
        <row r="45383">
          <cell r="M45383" t="str">
            <v/>
          </cell>
          <cell r="N45383" t="str">
            <v/>
          </cell>
          <cell r="O45383" t="str">
            <v/>
          </cell>
        </row>
        <row r="45384">
          <cell r="M45384" t="str">
            <v/>
          </cell>
          <cell r="N45384" t="str">
            <v/>
          </cell>
          <cell r="O45384" t="str">
            <v/>
          </cell>
        </row>
        <row r="45385">
          <cell r="M45385" t="str">
            <v/>
          </cell>
          <cell r="N45385" t="str">
            <v/>
          </cell>
          <cell r="O45385" t="str">
            <v/>
          </cell>
        </row>
        <row r="45386">
          <cell r="M45386" t="str">
            <v/>
          </cell>
          <cell r="N45386" t="str">
            <v/>
          </cell>
          <cell r="O45386" t="str">
            <v/>
          </cell>
        </row>
        <row r="45387">
          <cell r="M45387" t="str">
            <v/>
          </cell>
          <cell r="N45387" t="str">
            <v/>
          </cell>
          <cell r="O45387" t="str">
            <v/>
          </cell>
        </row>
        <row r="45388">
          <cell r="M45388" t="str">
            <v/>
          </cell>
          <cell r="N45388" t="str">
            <v/>
          </cell>
          <cell r="O45388" t="str">
            <v/>
          </cell>
        </row>
        <row r="45389">
          <cell r="M45389" t="str">
            <v/>
          </cell>
          <cell r="N45389" t="str">
            <v/>
          </cell>
          <cell r="O45389" t="str">
            <v/>
          </cell>
        </row>
        <row r="45390">
          <cell r="M45390" t="str">
            <v/>
          </cell>
          <cell r="N45390" t="str">
            <v/>
          </cell>
          <cell r="O45390" t="str">
            <v/>
          </cell>
        </row>
        <row r="45391">
          <cell r="M45391" t="str">
            <v/>
          </cell>
          <cell r="N45391" t="str">
            <v/>
          </cell>
          <cell r="O45391" t="str">
            <v/>
          </cell>
        </row>
        <row r="45392">
          <cell r="M45392" t="str">
            <v/>
          </cell>
          <cell r="N45392" t="str">
            <v/>
          </cell>
          <cell r="O45392" t="str">
            <v/>
          </cell>
        </row>
        <row r="45393">
          <cell r="M45393" t="str">
            <v/>
          </cell>
          <cell r="N45393" t="str">
            <v/>
          </cell>
          <cell r="O45393" t="str">
            <v/>
          </cell>
        </row>
        <row r="45394">
          <cell r="M45394" t="str">
            <v/>
          </cell>
          <cell r="N45394" t="str">
            <v/>
          </cell>
          <cell r="O45394" t="str">
            <v/>
          </cell>
        </row>
        <row r="45395">
          <cell r="M45395" t="str">
            <v/>
          </cell>
          <cell r="N45395" t="str">
            <v/>
          </cell>
          <cell r="O45395" t="str">
            <v/>
          </cell>
        </row>
        <row r="45396">
          <cell r="M45396" t="str">
            <v/>
          </cell>
          <cell r="N45396" t="str">
            <v/>
          </cell>
          <cell r="O45396" t="str">
            <v/>
          </cell>
        </row>
        <row r="45397">
          <cell r="M45397" t="str">
            <v/>
          </cell>
          <cell r="N45397" t="str">
            <v/>
          </cell>
          <cell r="O45397" t="str">
            <v/>
          </cell>
        </row>
        <row r="45398">
          <cell r="M45398" t="str">
            <v/>
          </cell>
          <cell r="N45398" t="str">
            <v/>
          </cell>
          <cell r="O45398" t="str">
            <v/>
          </cell>
        </row>
        <row r="45399">
          <cell r="M45399" t="str">
            <v/>
          </cell>
          <cell r="N45399" t="str">
            <v/>
          </cell>
          <cell r="O45399" t="str">
            <v/>
          </cell>
        </row>
        <row r="45400">
          <cell r="M45400" t="str">
            <v/>
          </cell>
          <cell r="N45400" t="str">
            <v/>
          </cell>
          <cell r="O45400" t="str">
            <v/>
          </cell>
        </row>
        <row r="45401">
          <cell r="M45401" t="str">
            <v/>
          </cell>
          <cell r="N45401" t="str">
            <v/>
          </cell>
          <cell r="O45401" t="str">
            <v/>
          </cell>
        </row>
        <row r="45402">
          <cell r="M45402" t="str">
            <v/>
          </cell>
          <cell r="N45402" t="str">
            <v/>
          </cell>
          <cell r="O45402" t="str">
            <v/>
          </cell>
        </row>
        <row r="45403">
          <cell r="M45403" t="str">
            <v/>
          </cell>
          <cell r="N45403" t="str">
            <v/>
          </cell>
          <cell r="O45403" t="str">
            <v/>
          </cell>
        </row>
        <row r="45404">
          <cell r="M45404" t="str">
            <v/>
          </cell>
          <cell r="N45404" t="str">
            <v/>
          </cell>
          <cell r="O45404" t="str">
            <v/>
          </cell>
        </row>
        <row r="45405">
          <cell r="M45405" t="str">
            <v/>
          </cell>
          <cell r="N45405" t="str">
            <v/>
          </cell>
          <cell r="O45405" t="str">
            <v/>
          </cell>
        </row>
        <row r="45406">
          <cell r="M45406" t="str">
            <v/>
          </cell>
          <cell r="N45406" t="str">
            <v/>
          </cell>
          <cell r="O45406" t="str">
            <v/>
          </cell>
        </row>
        <row r="45407">
          <cell r="M45407" t="str">
            <v/>
          </cell>
          <cell r="N45407" t="str">
            <v/>
          </cell>
          <cell r="O45407" t="str">
            <v/>
          </cell>
        </row>
        <row r="45408">
          <cell r="M45408" t="str">
            <v/>
          </cell>
          <cell r="N45408" t="str">
            <v/>
          </cell>
          <cell r="O45408" t="str">
            <v/>
          </cell>
        </row>
        <row r="45409">
          <cell r="M45409" t="str">
            <v/>
          </cell>
          <cell r="N45409" t="str">
            <v/>
          </cell>
          <cell r="O45409" t="str">
            <v/>
          </cell>
        </row>
        <row r="45410">
          <cell r="M45410" t="str">
            <v/>
          </cell>
          <cell r="N45410" t="str">
            <v/>
          </cell>
          <cell r="O45410" t="str">
            <v/>
          </cell>
        </row>
        <row r="45411">
          <cell r="M45411" t="str">
            <v/>
          </cell>
          <cell r="N45411" t="str">
            <v/>
          </cell>
          <cell r="O45411" t="str">
            <v/>
          </cell>
        </row>
        <row r="45412">
          <cell r="M45412" t="str">
            <v/>
          </cell>
          <cell r="N45412" t="str">
            <v/>
          </cell>
          <cell r="O45412" t="str">
            <v/>
          </cell>
        </row>
        <row r="45413">
          <cell r="M45413" t="str">
            <v/>
          </cell>
          <cell r="N45413" t="str">
            <v/>
          </cell>
          <cell r="O45413" t="str">
            <v/>
          </cell>
        </row>
        <row r="45414">
          <cell r="M45414" t="str">
            <v/>
          </cell>
          <cell r="N45414" t="str">
            <v/>
          </cell>
          <cell r="O45414" t="str">
            <v/>
          </cell>
        </row>
        <row r="45415">
          <cell r="M45415" t="str">
            <v/>
          </cell>
          <cell r="N45415" t="str">
            <v/>
          </cell>
          <cell r="O45415" t="str">
            <v/>
          </cell>
        </row>
        <row r="45416">
          <cell r="M45416" t="str">
            <v/>
          </cell>
          <cell r="N45416" t="str">
            <v/>
          </cell>
          <cell r="O45416" t="str">
            <v/>
          </cell>
        </row>
        <row r="45417">
          <cell r="M45417" t="str">
            <v/>
          </cell>
          <cell r="N45417" t="str">
            <v/>
          </cell>
          <cell r="O45417" t="str">
            <v/>
          </cell>
        </row>
        <row r="45418">
          <cell r="M45418" t="str">
            <v/>
          </cell>
          <cell r="N45418" t="str">
            <v/>
          </cell>
          <cell r="O45418" t="str">
            <v/>
          </cell>
        </row>
        <row r="45419">
          <cell r="M45419" t="str">
            <v/>
          </cell>
          <cell r="N45419" t="str">
            <v/>
          </cell>
          <cell r="O45419" t="str">
            <v/>
          </cell>
        </row>
        <row r="45420">
          <cell r="M45420" t="str">
            <v/>
          </cell>
          <cell r="N45420" t="str">
            <v/>
          </cell>
          <cell r="O45420" t="str">
            <v/>
          </cell>
        </row>
        <row r="45421">
          <cell r="M45421" t="str">
            <v/>
          </cell>
          <cell r="N45421" t="str">
            <v/>
          </cell>
          <cell r="O45421" t="str">
            <v/>
          </cell>
        </row>
        <row r="45422">
          <cell r="M45422" t="str">
            <v/>
          </cell>
          <cell r="N45422" t="str">
            <v/>
          </cell>
          <cell r="O45422" t="str">
            <v/>
          </cell>
        </row>
        <row r="45423">
          <cell r="M45423" t="str">
            <v/>
          </cell>
          <cell r="N45423" t="str">
            <v/>
          </cell>
          <cell r="O45423" t="str">
            <v/>
          </cell>
        </row>
        <row r="45424">
          <cell r="M45424" t="str">
            <v/>
          </cell>
          <cell r="N45424" t="str">
            <v/>
          </cell>
          <cell r="O45424" t="str">
            <v/>
          </cell>
        </row>
        <row r="45425">
          <cell r="M45425" t="str">
            <v/>
          </cell>
          <cell r="N45425" t="str">
            <v/>
          </cell>
          <cell r="O45425" t="str">
            <v/>
          </cell>
        </row>
        <row r="45426">
          <cell r="M45426" t="str">
            <v/>
          </cell>
          <cell r="N45426" t="str">
            <v/>
          </cell>
          <cell r="O45426" t="str">
            <v/>
          </cell>
        </row>
        <row r="45427">
          <cell r="M45427" t="str">
            <v/>
          </cell>
          <cell r="N45427" t="str">
            <v/>
          </cell>
          <cell r="O45427" t="str">
            <v/>
          </cell>
        </row>
        <row r="45428">
          <cell r="M45428" t="str">
            <v/>
          </cell>
          <cell r="N45428" t="str">
            <v/>
          </cell>
          <cell r="O45428" t="str">
            <v/>
          </cell>
        </row>
        <row r="45429">
          <cell r="M45429" t="str">
            <v/>
          </cell>
          <cell r="N45429" t="str">
            <v/>
          </cell>
          <cell r="O45429" t="str">
            <v/>
          </cell>
        </row>
        <row r="45430">
          <cell r="M45430" t="str">
            <v/>
          </cell>
          <cell r="N45430" t="str">
            <v/>
          </cell>
          <cell r="O45430" t="str">
            <v/>
          </cell>
        </row>
        <row r="45431">
          <cell r="M45431" t="str">
            <v/>
          </cell>
          <cell r="N45431" t="str">
            <v/>
          </cell>
          <cell r="O45431" t="str">
            <v/>
          </cell>
        </row>
        <row r="45432">
          <cell r="M45432" t="str">
            <v/>
          </cell>
          <cell r="N45432" t="str">
            <v/>
          </cell>
          <cell r="O45432" t="str">
            <v/>
          </cell>
        </row>
        <row r="45433">
          <cell r="M45433" t="str">
            <v/>
          </cell>
          <cell r="N45433" t="str">
            <v/>
          </cell>
          <cell r="O45433" t="str">
            <v/>
          </cell>
        </row>
        <row r="45434">
          <cell r="M45434" t="str">
            <v/>
          </cell>
          <cell r="N45434" t="str">
            <v/>
          </cell>
          <cell r="O45434" t="str">
            <v/>
          </cell>
        </row>
        <row r="45435">
          <cell r="M45435" t="str">
            <v/>
          </cell>
          <cell r="N45435" t="str">
            <v/>
          </cell>
          <cell r="O45435" t="str">
            <v/>
          </cell>
        </row>
        <row r="45436">
          <cell r="M45436" t="str">
            <v/>
          </cell>
          <cell r="N45436" t="str">
            <v/>
          </cell>
          <cell r="O45436" t="str">
            <v/>
          </cell>
        </row>
        <row r="45437">
          <cell r="M45437" t="str">
            <v/>
          </cell>
          <cell r="N45437" t="str">
            <v/>
          </cell>
          <cell r="O45437" t="str">
            <v/>
          </cell>
        </row>
        <row r="45438">
          <cell r="M45438" t="str">
            <v/>
          </cell>
          <cell r="N45438" t="str">
            <v/>
          </cell>
          <cell r="O45438" t="str">
            <v/>
          </cell>
        </row>
        <row r="45439">
          <cell r="M45439" t="str">
            <v/>
          </cell>
          <cell r="N45439" t="str">
            <v/>
          </cell>
          <cell r="O45439" t="str">
            <v/>
          </cell>
        </row>
        <row r="45440">
          <cell r="M45440" t="str">
            <v/>
          </cell>
          <cell r="N45440" t="str">
            <v/>
          </cell>
          <cell r="O45440" t="str">
            <v/>
          </cell>
        </row>
        <row r="45441">
          <cell r="M45441" t="str">
            <v/>
          </cell>
          <cell r="N45441" t="str">
            <v/>
          </cell>
          <cell r="O45441" t="str">
            <v/>
          </cell>
        </row>
        <row r="45442">
          <cell r="M45442" t="str">
            <v/>
          </cell>
          <cell r="N45442" t="str">
            <v/>
          </cell>
          <cell r="O45442" t="str">
            <v/>
          </cell>
        </row>
        <row r="45443">
          <cell r="M45443" t="str">
            <v/>
          </cell>
          <cell r="N45443" t="str">
            <v/>
          </cell>
          <cell r="O45443" t="str">
            <v/>
          </cell>
        </row>
        <row r="45444">
          <cell r="M45444" t="str">
            <v/>
          </cell>
          <cell r="N45444" t="str">
            <v/>
          </cell>
          <cell r="O45444" t="str">
            <v/>
          </cell>
        </row>
        <row r="45445">
          <cell r="M45445" t="str">
            <v/>
          </cell>
          <cell r="N45445" t="str">
            <v/>
          </cell>
          <cell r="O45445" t="str">
            <v/>
          </cell>
        </row>
        <row r="45446">
          <cell r="M45446" t="str">
            <v/>
          </cell>
          <cell r="N45446" t="str">
            <v/>
          </cell>
          <cell r="O45446" t="str">
            <v/>
          </cell>
        </row>
        <row r="45447">
          <cell r="M45447" t="str">
            <v/>
          </cell>
          <cell r="N45447" t="str">
            <v/>
          </cell>
          <cell r="O45447" t="str">
            <v/>
          </cell>
        </row>
        <row r="45448">
          <cell r="M45448" t="str">
            <v/>
          </cell>
          <cell r="N45448" t="str">
            <v/>
          </cell>
          <cell r="O45448" t="str">
            <v/>
          </cell>
        </row>
        <row r="45449">
          <cell r="M45449" t="str">
            <v/>
          </cell>
          <cell r="N45449" t="str">
            <v/>
          </cell>
          <cell r="O45449" t="str">
            <v/>
          </cell>
        </row>
        <row r="45450">
          <cell r="M45450" t="str">
            <v/>
          </cell>
          <cell r="N45450" t="str">
            <v/>
          </cell>
          <cell r="O45450" t="str">
            <v/>
          </cell>
        </row>
        <row r="45451">
          <cell r="M45451" t="str">
            <v/>
          </cell>
          <cell r="N45451" t="str">
            <v/>
          </cell>
          <cell r="O45451" t="str">
            <v/>
          </cell>
        </row>
        <row r="45452">
          <cell r="M45452" t="str">
            <v/>
          </cell>
          <cell r="N45452" t="str">
            <v/>
          </cell>
          <cell r="O45452" t="str">
            <v/>
          </cell>
        </row>
        <row r="45453">
          <cell r="M45453" t="str">
            <v/>
          </cell>
          <cell r="N45453" t="str">
            <v/>
          </cell>
          <cell r="O45453" t="str">
            <v/>
          </cell>
        </row>
        <row r="45454">
          <cell r="M45454" t="str">
            <v/>
          </cell>
          <cell r="N45454" t="str">
            <v/>
          </cell>
          <cell r="O45454" t="str">
            <v/>
          </cell>
        </row>
        <row r="45455">
          <cell r="M45455" t="str">
            <v/>
          </cell>
          <cell r="N45455" t="str">
            <v/>
          </cell>
          <cell r="O45455" t="str">
            <v/>
          </cell>
        </row>
        <row r="45456">
          <cell r="M45456" t="str">
            <v/>
          </cell>
          <cell r="N45456" t="str">
            <v/>
          </cell>
          <cell r="O45456" t="str">
            <v/>
          </cell>
        </row>
        <row r="45457">
          <cell r="M45457" t="str">
            <v/>
          </cell>
          <cell r="N45457" t="str">
            <v/>
          </cell>
          <cell r="O45457" t="str">
            <v/>
          </cell>
        </row>
        <row r="45458">
          <cell r="M45458" t="str">
            <v/>
          </cell>
          <cell r="N45458" t="str">
            <v/>
          </cell>
          <cell r="O45458" t="str">
            <v/>
          </cell>
        </row>
        <row r="45459">
          <cell r="M45459" t="str">
            <v/>
          </cell>
          <cell r="N45459" t="str">
            <v/>
          </cell>
          <cell r="O45459" t="str">
            <v/>
          </cell>
        </row>
        <row r="45460">
          <cell r="M45460" t="str">
            <v/>
          </cell>
          <cell r="N45460" t="str">
            <v/>
          </cell>
          <cell r="O45460" t="str">
            <v/>
          </cell>
        </row>
        <row r="45461">
          <cell r="M45461" t="str">
            <v/>
          </cell>
          <cell r="N45461" t="str">
            <v/>
          </cell>
          <cell r="O45461" t="str">
            <v/>
          </cell>
        </row>
        <row r="45462">
          <cell r="M45462" t="str">
            <v/>
          </cell>
          <cell r="N45462" t="str">
            <v/>
          </cell>
          <cell r="O45462" t="str">
            <v/>
          </cell>
        </row>
        <row r="45463">
          <cell r="M45463" t="str">
            <v/>
          </cell>
          <cell r="N45463" t="str">
            <v/>
          </cell>
          <cell r="O45463" t="str">
            <v/>
          </cell>
        </row>
        <row r="45464">
          <cell r="M45464" t="str">
            <v/>
          </cell>
          <cell r="N45464" t="str">
            <v/>
          </cell>
          <cell r="O45464" t="str">
            <v/>
          </cell>
        </row>
        <row r="45465">
          <cell r="M45465" t="str">
            <v/>
          </cell>
          <cell r="N45465" t="str">
            <v/>
          </cell>
          <cell r="O45465" t="str">
            <v/>
          </cell>
        </row>
        <row r="45466">
          <cell r="M45466" t="str">
            <v/>
          </cell>
          <cell r="N45466" t="str">
            <v/>
          </cell>
          <cell r="O45466" t="str">
            <v/>
          </cell>
        </row>
        <row r="45467">
          <cell r="M45467" t="str">
            <v/>
          </cell>
          <cell r="N45467" t="str">
            <v/>
          </cell>
          <cell r="O45467" t="str">
            <v/>
          </cell>
        </row>
        <row r="45468">
          <cell r="M45468" t="str">
            <v/>
          </cell>
          <cell r="N45468" t="str">
            <v/>
          </cell>
          <cell r="O45468" t="str">
            <v/>
          </cell>
        </row>
        <row r="45469">
          <cell r="M45469" t="str">
            <v/>
          </cell>
          <cell r="N45469" t="str">
            <v/>
          </cell>
          <cell r="O45469" t="str">
            <v/>
          </cell>
        </row>
        <row r="45470">
          <cell r="M45470" t="str">
            <v/>
          </cell>
          <cell r="N45470" t="str">
            <v/>
          </cell>
          <cell r="O45470" t="str">
            <v/>
          </cell>
        </row>
        <row r="45471">
          <cell r="M45471" t="str">
            <v/>
          </cell>
          <cell r="N45471" t="str">
            <v/>
          </cell>
          <cell r="O45471" t="str">
            <v/>
          </cell>
        </row>
        <row r="45472">
          <cell r="M45472" t="str">
            <v/>
          </cell>
          <cell r="N45472" t="str">
            <v/>
          </cell>
          <cell r="O45472" t="str">
            <v/>
          </cell>
        </row>
        <row r="45473">
          <cell r="M45473" t="str">
            <v/>
          </cell>
          <cell r="N45473" t="str">
            <v/>
          </cell>
          <cell r="O45473" t="str">
            <v/>
          </cell>
        </row>
        <row r="45474">
          <cell r="M45474" t="str">
            <v/>
          </cell>
          <cell r="N45474" t="str">
            <v/>
          </cell>
          <cell r="O45474" t="str">
            <v/>
          </cell>
        </row>
        <row r="45475">
          <cell r="M45475" t="str">
            <v/>
          </cell>
          <cell r="N45475" t="str">
            <v/>
          </cell>
          <cell r="O45475" t="str">
            <v/>
          </cell>
        </row>
        <row r="45476">
          <cell r="M45476" t="str">
            <v/>
          </cell>
          <cell r="N45476" t="str">
            <v/>
          </cell>
          <cell r="O45476" t="str">
            <v/>
          </cell>
        </row>
        <row r="45477">
          <cell r="M45477" t="str">
            <v/>
          </cell>
          <cell r="N45477" t="str">
            <v/>
          </cell>
          <cell r="O45477" t="str">
            <v/>
          </cell>
        </row>
        <row r="45478">
          <cell r="M45478" t="str">
            <v/>
          </cell>
          <cell r="N45478" t="str">
            <v/>
          </cell>
          <cell r="O45478" t="str">
            <v/>
          </cell>
        </row>
        <row r="45479">
          <cell r="M45479" t="str">
            <v/>
          </cell>
          <cell r="N45479" t="str">
            <v/>
          </cell>
          <cell r="O45479" t="str">
            <v/>
          </cell>
        </row>
        <row r="45480">
          <cell r="M45480" t="str">
            <v/>
          </cell>
          <cell r="N45480" t="str">
            <v/>
          </cell>
          <cell r="O45480" t="str">
            <v/>
          </cell>
        </row>
        <row r="45481">
          <cell r="M45481" t="str">
            <v/>
          </cell>
          <cell r="N45481" t="str">
            <v/>
          </cell>
          <cell r="O45481" t="str">
            <v/>
          </cell>
        </row>
        <row r="45482">
          <cell r="M45482" t="str">
            <v/>
          </cell>
          <cell r="N45482" t="str">
            <v/>
          </cell>
          <cell r="O45482" t="str">
            <v/>
          </cell>
        </row>
        <row r="45483">
          <cell r="M45483" t="str">
            <v/>
          </cell>
          <cell r="N45483" t="str">
            <v/>
          </cell>
          <cell r="O45483" t="str">
            <v/>
          </cell>
        </row>
        <row r="45484">
          <cell r="M45484" t="str">
            <v/>
          </cell>
          <cell r="N45484" t="str">
            <v/>
          </cell>
          <cell r="O45484" t="str">
            <v/>
          </cell>
        </row>
        <row r="45485">
          <cell r="M45485" t="str">
            <v/>
          </cell>
          <cell r="N45485" t="str">
            <v/>
          </cell>
          <cell r="O45485" t="str">
            <v/>
          </cell>
        </row>
        <row r="45486">
          <cell r="M45486" t="str">
            <v/>
          </cell>
          <cell r="N45486" t="str">
            <v/>
          </cell>
          <cell r="O45486" t="str">
            <v/>
          </cell>
        </row>
        <row r="45487">
          <cell r="M45487" t="str">
            <v/>
          </cell>
          <cell r="N45487" t="str">
            <v/>
          </cell>
          <cell r="O45487" t="str">
            <v/>
          </cell>
        </row>
        <row r="45488">
          <cell r="M45488" t="str">
            <v/>
          </cell>
          <cell r="N45488" t="str">
            <v/>
          </cell>
          <cell r="O45488" t="str">
            <v/>
          </cell>
        </row>
        <row r="45489">
          <cell r="M45489" t="str">
            <v/>
          </cell>
          <cell r="N45489" t="str">
            <v/>
          </cell>
          <cell r="O45489" t="str">
            <v/>
          </cell>
        </row>
        <row r="45490">
          <cell r="M45490" t="str">
            <v/>
          </cell>
          <cell r="N45490" t="str">
            <v/>
          </cell>
          <cell r="O45490" t="str">
            <v/>
          </cell>
        </row>
        <row r="45491">
          <cell r="M45491" t="str">
            <v/>
          </cell>
          <cell r="N45491" t="str">
            <v/>
          </cell>
          <cell r="O45491" t="str">
            <v/>
          </cell>
        </row>
        <row r="45492">
          <cell r="M45492" t="str">
            <v/>
          </cell>
          <cell r="N45492" t="str">
            <v/>
          </cell>
          <cell r="O45492" t="str">
            <v/>
          </cell>
        </row>
        <row r="45493">
          <cell r="M45493" t="str">
            <v/>
          </cell>
          <cell r="N45493" t="str">
            <v/>
          </cell>
          <cell r="O45493" t="str">
            <v/>
          </cell>
        </row>
        <row r="45494">
          <cell r="M45494" t="str">
            <v/>
          </cell>
          <cell r="N45494" t="str">
            <v/>
          </cell>
          <cell r="O45494" t="str">
            <v/>
          </cell>
        </row>
        <row r="45495">
          <cell r="M45495" t="str">
            <v/>
          </cell>
          <cell r="N45495" t="str">
            <v/>
          </cell>
          <cell r="O45495" t="str">
            <v/>
          </cell>
        </row>
        <row r="45496">
          <cell r="M45496" t="str">
            <v/>
          </cell>
          <cell r="N45496" t="str">
            <v/>
          </cell>
          <cell r="O45496" t="str">
            <v/>
          </cell>
        </row>
        <row r="45497">
          <cell r="M45497" t="str">
            <v/>
          </cell>
          <cell r="N45497" t="str">
            <v/>
          </cell>
          <cell r="O45497" t="str">
            <v/>
          </cell>
        </row>
        <row r="45498">
          <cell r="M45498" t="str">
            <v/>
          </cell>
          <cell r="N45498" t="str">
            <v/>
          </cell>
          <cell r="O45498" t="str">
            <v/>
          </cell>
        </row>
        <row r="45499">
          <cell r="M45499" t="str">
            <v/>
          </cell>
          <cell r="N45499" t="str">
            <v/>
          </cell>
          <cell r="O45499" t="str">
            <v/>
          </cell>
        </row>
        <row r="45500">
          <cell r="M45500" t="str">
            <v/>
          </cell>
          <cell r="N45500" t="str">
            <v/>
          </cell>
          <cell r="O45500" t="str">
            <v/>
          </cell>
        </row>
        <row r="45501">
          <cell r="M45501" t="str">
            <v/>
          </cell>
          <cell r="N45501" t="str">
            <v/>
          </cell>
          <cell r="O45501" t="str">
            <v/>
          </cell>
        </row>
        <row r="45502">
          <cell r="M45502" t="str">
            <v/>
          </cell>
          <cell r="N45502" t="str">
            <v/>
          </cell>
          <cell r="O45502" t="str">
            <v/>
          </cell>
        </row>
        <row r="45503">
          <cell r="M45503" t="str">
            <v/>
          </cell>
          <cell r="N45503" t="str">
            <v/>
          </cell>
          <cell r="O45503" t="str">
            <v/>
          </cell>
        </row>
        <row r="45504">
          <cell r="M45504" t="str">
            <v/>
          </cell>
          <cell r="N45504" t="str">
            <v/>
          </cell>
          <cell r="O45504" t="str">
            <v/>
          </cell>
        </row>
        <row r="45505">
          <cell r="M45505" t="str">
            <v/>
          </cell>
          <cell r="N45505" t="str">
            <v/>
          </cell>
          <cell r="O45505" t="str">
            <v/>
          </cell>
        </row>
        <row r="45506">
          <cell r="M45506" t="str">
            <v/>
          </cell>
          <cell r="N45506" t="str">
            <v/>
          </cell>
          <cell r="O45506" t="str">
            <v/>
          </cell>
        </row>
        <row r="45507">
          <cell r="M45507" t="str">
            <v/>
          </cell>
          <cell r="N45507" t="str">
            <v/>
          </cell>
          <cell r="O45507" t="str">
            <v/>
          </cell>
        </row>
        <row r="45508">
          <cell r="M45508" t="str">
            <v/>
          </cell>
          <cell r="N45508" t="str">
            <v/>
          </cell>
          <cell r="O45508" t="str">
            <v/>
          </cell>
        </row>
        <row r="45509">
          <cell r="M45509" t="str">
            <v/>
          </cell>
          <cell r="N45509" t="str">
            <v/>
          </cell>
          <cell r="O45509" t="str">
            <v/>
          </cell>
        </row>
        <row r="45510">
          <cell r="M45510" t="str">
            <v/>
          </cell>
          <cell r="N45510" t="str">
            <v/>
          </cell>
          <cell r="O45510" t="str">
            <v/>
          </cell>
        </row>
        <row r="45511">
          <cell r="M45511" t="str">
            <v/>
          </cell>
          <cell r="N45511" t="str">
            <v/>
          </cell>
          <cell r="O45511" t="str">
            <v/>
          </cell>
        </row>
        <row r="45512">
          <cell r="M45512" t="str">
            <v/>
          </cell>
          <cell r="N45512" t="str">
            <v/>
          </cell>
          <cell r="O45512" t="str">
            <v/>
          </cell>
        </row>
        <row r="45513">
          <cell r="M45513" t="str">
            <v/>
          </cell>
          <cell r="N45513" t="str">
            <v/>
          </cell>
          <cell r="O45513" t="str">
            <v/>
          </cell>
        </row>
        <row r="45514">
          <cell r="M45514" t="str">
            <v/>
          </cell>
          <cell r="N45514" t="str">
            <v/>
          </cell>
          <cell r="O45514" t="str">
            <v/>
          </cell>
        </row>
        <row r="45515">
          <cell r="M45515" t="str">
            <v/>
          </cell>
          <cell r="N45515" t="str">
            <v/>
          </cell>
          <cell r="O45515" t="str">
            <v/>
          </cell>
        </row>
        <row r="45516">
          <cell r="M45516" t="str">
            <v/>
          </cell>
          <cell r="N45516" t="str">
            <v/>
          </cell>
          <cell r="O45516" t="str">
            <v/>
          </cell>
        </row>
        <row r="45517">
          <cell r="M45517" t="str">
            <v/>
          </cell>
          <cell r="N45517" t="str">
            <v/>
          </cell>
          <cell r="O45517" t="str">
            <v/>
          </cell>
        </row>
        <row r="45518">
          <cell r="M45518" t="str">
            <v/>
          </cell>
          <cell r="N45518" t="str">
            <v/>
          </cell>
          <cell r="O45518" t="str">
            <v/>
          </cell>
        </row>
        <row r="45519">
          <cell r="M45519" t="str">
            <v/>
          </cell>
          <cell r="N45519" t="str">
            <v/>
          </cell>
          <cell r="O45519" t="str">
            <v/>
          </cell>
        </row>
        <row r="45520">
          <cell r="M45520" t="str">
            <v/>
          </cell>
          <cell r="N45520" t="str">
            <v/>
          </cell>
          <cell r="O45520" t="str">
            <v/>
          </cell>
        </row>
        <row r="45521">
          <cell r="M45521" t="str">
            <v/>
          </cell>
          <cell r="N45521" t="str">
            <v/>
          </cell>
          <cell r="O45521" t="str">
            <v/>
          </cell>
        </row>
        <row r="45522">
          <cell r="M45522" t="str">
            <v/>
          </cell>
          <cell r="N45522" t="str">
            <v/>
          </cell>
          <cell r="O45522" t="str">
            <v/>
          </cell>
        </row>
        <row r="45523">
          <cell r="M45523" t="str">
            <v/>
          </cell>
          <cell r="N45523" t="str">
            <v/>
          </cell>
          <cell r="O45523" t="str">
            <v/>
          </cell>
        </row>
        <row r="45524">
          <cell r="M45524" t="str">
            <v/>
          </cell>
          <cell r="N45524" t="str">
            <v/>
          </cell>
          <cell r="O45524" t="str">
            <v/>
          </cell>
        </row>
        <row r="45525">
          <cell r="M45525" t="str">
            <v/>
          </cell>
          <cell r="N45525" t="str">
            <v/>
          </cell>
          <cell r="O45525" t="str">
            <v/>
          </cell>
        </row>
        <row r="45526">
          <cell r="M45526" t="str">
            <v/>
          </cell>
          <cell r="N45526" t="str">
            <v/>
          </cell>
          <cell r="O45526" t="str">
            <v/>
          </cell>
        </row>
        <row r="45527">
          <cell r="M45527" t="str">
            <v/>
          </cell>
          <cell r="N45527" t="str">
            <v/>
          </cell>
          <cell r="O45527" t="str">
            <v/>
          </cell>
        </row>
        <row r="45528">
          <cell r="M45528" t="str">
            <v/>
          </cell>
          <cell r="N45528" t="str">
            <v/>
          </cell>
          <cell r="O45528" t="str">
            <v/>
          </cell>
        </row>
        <row r="45529">
          <cell r="M45529" t="str">
            <v/>
          </cell>
          <cell r="N45529" t="str">
            <v/>
          </cell>
          <cell r="O45529" t="str">
            <v/>
          </cell>
        </row>
        <row r="45530">
          <cell r="M45530" t="str">
            <v/>
          </cell>
          <cell r="N45530" t="str">
            <v/>
          </cell>
          <cell r="O45530" t="str">
            <v/>
          </cell>
        </row>
        <row r="45531">
          <cell r="M45531" t="str">
            <v/>
          </cell>
          <cell r="N45531" t="str">
            <v/>
          </cell>
          <cell r="O45531" t="str">
            <v/>
          </cell>
        </row>
        <row r="45532">
          <cell r="M45532" t="str">
            <v/>
          </cell>
          <cell r="N45532" t="str">
            <v/>
          </cell>
          <cell r="O45532" t="str">
            <v/>
          </cell>
        </row>
        <row r="45533">
          <cell r="M45533" t="str">
            <v/>
          </cell>
          <cell r="N45533" t="str">
            <v/>
          </cell>
          <cell r="O45533" t="str">
            <v/>
          </cell>
        </row>
        <row r="45534">
          <cell r="M45534" t="str">
            <v/>
          </cell>
          <cell r="N45534" t="str">
            <v/>
          </cell>
          <cell r="O45534" t="str">
            <v/>
          </cell>
        </row>
        <row r="45535">
          <cell r="M45535" t="str">
            <v/>
          </cell>
          <cell r="N45535" t="str">
            <v/>
          </cell>
          <cell r="O45535" t="str">
            <v/>
          </cell>
        </row>
        <row r="45536">
          <cell r="M45536" t="str">
            <v/>
          </cell>
          <cell r="N45536" t="str">
            <v/>
          </cell>
          <cell r="O45536" t="str">
            <v/>
          </cell>
        </row>
        <row r="45537">
          <cell r="M45537" t="str">
            <v/>
          </cell>
          <cell r="N45537" t="str">
            <v/>
          </cell>
          <cell r="O45537" t="str">
            <v/>
          </cell>
        </row>
        <row r="45538">
          <cell r="M45538" t="str">
            <v/>
          </cell>
          <cell r="N45538" t="str">
            <v/>
          </cell>
          <cell r="O45538" t="str">
            <v/>
          </cell>
        </row>
        <row r="45539">
          <cell r="M45539" t="str">
            <v/>
          </cell>
          <cell r="N45539" t="str">
            <v/>
          </cell>
          <cell r="O45539" t="str">
            <v/>
          </cell>
        </row>
        <row r="45540">
          <cell r="M45540" t="str">
            <v/>
          </cell>
          <cell r="N45540" t="str">
            <v/>
          </cell>
          <cell r="O45540" t="str">
            <v/>
          </cell>
        </row>
        <row r="45541">
          <cell r="M45541" t="str">
            <v/>
          </cell>
          <cell r="N45541" t="str">
            <v/>
          </cell>
          <cell r="O45541" t="str">
            <v/>
          </cell>
        </row>
        <row r="45542">
          <cell r="M45542" t="str">
            <v/>
          </cell>
          <cell r="N45542" t="str">
            <v/>
          </cell>
          <cell r="O45542" t="str">
            <v/>
          </cell>
        </row>
        <row r="45543">
          <cell r="M45543" t="str">
            <v/>
          </cell>
          <cell r="N45543" t="str">
            <v/>
          </cell>
          <cell r="O45543" t="str">
            <v/>
          </cell>
        </row>
        <row r="45544">
          <cell r="M45544" t="str">
            <v/>
          </cell>
          <cell r="N45544" t="str">
            <v/>
          </cell>
          <cell r="O45544" t="str">
            <v/>
          </cell>
        </row>
        <row r="45545">
          <cell r="M45545" t="str">
            <v/>
          </cell>
          <cell r="N45545" t="str">
            <v/>
          </cell>
          <cell r="O45545" t="str">
            <v/>
          </cell>
        </row>
        <row r="45546">
          <cell r="M45546" t="str">
            <v/>
          </cell>
          <cell r="N45546" t="str">
            <v/>
          </cell>
          <cell r="O45546" t="str">
            <v/>
          </cell>
        </row>
        <row r="45547">
          <cell r="M45547" t="str">
            <v/>
          </cell>
          <cell r="N45547" t="str">
            <v/>
          </cell>
          <cell r="O45547" t="str">
            <v/>
          </cell>
        </row>
        <row r="45548">
          <cell r="M45548" t="str">
            <v/>
          </cell>
          <cell r="N45548" t="str">
            <v/>
          </cell>
          <cell r="O45548" t="str">
            <v/>
          </cell>
        </row>
        <row r="45549">
          <cell r="M45549" t="str">
            <v/>
          </cell>
          <cell r="N45549" t="str">
            <v/>
          </cell>
          <cell r="O45549" t="str">
            <v/>
          </cell>
        </row>
        <row r="45550">
          <cell r="M45550" t="str">
            <v/>
          </cell>
          <cell r="N45550" t="str">
            <v/>
          </cell>
          <cell r="O45550" t="str">
            <v/>
          </cell>
        </row>
        <row r="45551">
          <cell r="M45551" t="str">
            <v/>
          </cell>
          <cell r="N45551" t="str">
            <v/>
          </cell>
          <cell r="O45551" t="str">
            <v/>
          </cell>
        </row>
        <row r="45552">
          <cell r="M45552" t="str">
            <v/>
          </cell>
          <cell r="N45552" t="str">
            <v/>
          </cell>
          <cell r="O45552" t="str">
            <v/>
          </cell>
        </row>
        <row r="45553">
          <cell r="M45553" t="str">
            <v/>
          </cell>
          <cell r="N45553" t="str">
            <v/>
          </cell>
          <cell r="O45553" t="str">
            <v/>
          </cell>
        </row>
        <row r="45554">
          <cell r="M45554" t="str">
            <v/>
          </cell>
          <cell r="N45554" t="str">
            <v/>
          </cell>
          <cell r="O45554" t="str">
            <v/>
          </cell>
        </row>
        <row r="45555">
          <cell r="M45555" t="str">
            <v/>
          </cell>
          <cell r="N45555" t="str">
            <v/>
          </cell>
          <cell r="O45555" t="str">
            <v/>
          </cell>
        </row>
        <row r="45556">
          <cell r="M45556" t="str">
            <v/>
          </cell>
          <cell r="N45556" t="str">
            <v/>
          </cell>
          <cell r="O45556" t="str">
            <v/>
          </cell>
        </row>
        <row r="45557">
          <cell r="M45557" t="str">
            <v/>
          </cell>
          <cell r="N45557" t="str">
            <v/>
          </cell>
          <cell r="O45557" t="str">
            <v/>
          </cell>
        </row>
        <row r="45558">
          <cell r="M45558" t="str">
            <v/>
          </cell>
          <cell r="N45558" t="str">
            <v/>
          </cell>
          <cell r="O45558" t="str">
            <v/>
          </cell>
        </row>
        <row r="45559">
          <cell r="M45559" t="str">
            <v/>
          </cell>
          <cell r="N45559" t="str">
            <v/>
          </cell>
          <cell r="O45559" t="str">
            <v/>
          </cell>
        </row>
        <row r="45560">
          <cell r="M45560" t="str">
            <v/>
          </cell>
          <cell r="N45560" t="str">
            <v/>
          </cell>
          <cell r="O45560" t="str">
            <v/>
          </cell>
        </row>
        <row r="45561">
          <cell r="M45561" t="str">
            <v/>
          </cell>
          <cell r="N45561" t="str">
            <v/>
          </cell>
          <cell r="O45561" t="str">
            <v/>
          </cell>
        </row>
        <row r="45562">
          <cell r="M45562" t="str">
            <v/>
          </cell>
          <cell r="N45562" t="str">
            <v/>
          </cell>
          <cell r="O45562" t="str">
            <v/>
          </cell>
        </row>
        <row r="45563">
          <cell r="M45563" t="str">
            <v/>
          </cell>
          <cell r="N45563" t="str">
            <v/>
          </cell>
          <cell r="O45563" t="str">
            <v/>
          </cell>
        </row>
        <row r="45564">
          <cell r="M45564" t="str">
            <v/>
          </cell>
          <cell r="N45564" t="str">
            <v/>
          </cell>
          <cell r="O45564" t="str">
            <v/>
          </cell>
        </row>
        <row r="45565">
          <cell r="M45565" t="str">
            <v/>
          </cell>
          <cell r="N45565" t="str">
            <v/>
          </cell>
          <cell r="O45565" t="str">
            <v/>
          </cell>
        </row>
        <row r="45566">
          <cell r="M45566" t="str">
            <v/>
          </cell>
          <cell r="N45566" t="str">
            <v/>
          </cell>
          <cell r="O45566" t="str">
            <v/>
          </cell>
        </row>
        <row r="45567">
          <cell r="M45567" t="str">
            <v/>
          </cell>
          <cell r="N45567" t="str">
            <v/>
          </cell>
          <cell r="O45567" t="str">
            <v/>
          </cell>
        </row>
        <row r="45568">
          <cell r="M45568" t="str">
            <v/>
          </cell>
          <cell r="N45568" t="str">
            <v/>
          </cell>
          <cell r="O45568" t="str">
            <v/>
          </cell>
        </row>
        <row r="45569">
          <cell r="M45569" t="str">
            <v/>
          </cell>
          <cell r="N45569" t="str">
            <v/>
          </cell>
          <cell r="O45569" t="str">
            <v/>
          </cell>
        </row>
        <row r="45570">
          <cell r="M45570" t="str">
            <v/>
          </cell>
          <cell r="N45570" t="str">
            <v/>
          </cell>
          <cell r="O45570" t="str">
            <v/>
          </cell>
        </row>
        <row r="45571">
          <cell r="M45571" t="str">
            <v/>
          </cell>
          <cell r="N45571" t="str">
            <v/>
          </cell>
          <cell r="O45571" t="str">
            <v/>
          </cell>
        </row>
        <row r="45572">
          <cell r="M45572" t="str">
            <v/>
          </cell>
          <cell r="N45572" t="str">
            <v/>
          </cell>
          <cell r="O45572" t="str">
            <v/>
          </cell>
        </row>
        <row r="45573">
          <cell r="M45573" t="str">
            <v/>
          </cell>
          <cell r="N45573" t="str">
            <v/>
          </cell>
          <cell r="O45573" t="str">
            <v/>
          </cell>
        </row>
        <row r="45574">
          <cell r="M45574" t="str">
            <v/>
          </cell>
          <cell r="N45574" t="str">
            <v/>
          </cell>
          <cell r="O45574" t="str">
            <v/>
          </cell>
        </row>
        <row r="45575">
          <cell r="M45575" t="str">
            <v/>
          </cell>
          <cell r="N45575" t="str">
            <v/>
          </cell>
          <cell r="O45575" t="str">
            <v/>
          </cell>
        </row>
        <row r="45576">
          <cell r="M45576" t="str">
            <v/>
          </cell>
          <cell r="N45576" t="str">
            <v/>
          </cell>
          <cell r="O45576" t="str">
            <v/>
          </cell>
        </row>
        <row r="45577">
          <cell r="M45577" t="str">
            <v/>
          </cell>
          <cell r="N45577" t="str">
            <v/>
          </cell>
          <cell r="O45577" t="str">
            <v/>
          </cell>
        </row>
        <row r="45578">
          <cell r="M45578" t="str">
            <v/>
          </cell>
          <cell r="N45578" t="str">
            <v/>
          </cell>
          <cell r="O45578" t="str">
            <v/>
          </cell>
        </row>
        <row r="45579">
          <cell r="M45579" t="str">
            <v/>
          </cell>
          <cell r="N45579" t="str">
            <v/>
          </cell>
          <cell r="O45579" t="str">
            <v/>
          </cell>
        </row>
        <row r="45580">
          <cell r="M45580" t="str">
            <v/>
          </cell>
          <cell r="N45580" t="str">
            <v/>
          </cell>
          <cell r="O45580" t="str">
            <v/>
          </cell>
        </row>
        <row r="45581">
          <cell r="M45581" t="str">
            <v/>
          </cell>
          <cell r="N45581" t="str">
            <v/>
          </cell>
          <cell r="O45581" t="str">
            <v/>
          </cell>
        </row>
        <row r="45582">
          <cell r="M45582" t="str">
            <v/>
          </cell>
          <cell r="N45582" t="str">
            <v/>
          </cell>
          <cell r="O45582" t="str">
            <v/>
          </cell>
        </row>
        <row r="45583">
          <cell r="M45583" t="str">
            <v/>
          </cell>
          <cell r="N45583" t="str">
            <v/>
          </cell>
          <cell r="O45583" t="str">
            <v/>
          </cell>
        </row>
        <row r="45584">
          <cell r="M45584" t="str">
            <v/>
          </cell>
          <cell r="N45584" t="str">
            <v/>
          </cell>
          <cell r="O45584" t="str">
            <v/>
          </cell>
        </row>
        <row r="45585">
          <cell r="M45585" t="str">
            <v/>
          </cell>
          <cell r="N45585" t="str">
            <v/>
          </cell>
          <cell r="O45585" t="str">
            <v/>
          </cell>
        </row>
        <row r="45586">
          <cell r="M45586" t="str">
            <v/>
          </cell>
          <cell r="N45586" t="str">
            <v/>
          </cell>
          <cell r="O45586" t="str">
            <v/>
          </cell>
        </row>
        <row r="45587">
          <cell r="M45587" t="str">
            <v/>
          </cell>
          <cell r="N45587" t="str">
            <v/>
          </cell>
          <cell r="O45587" t="str">
            <v/>
          </cell>
        </row>
        <row r="45588">
          <cell r="M45588" t="str">
            <v/>
          </cell>
          <cell r="N45588" t="str">
            <v/>
          </cell>
          <cell r="O45588" t="str">
            <v/>
          </cell>
        </row>
        <row r="45589">
          <cell r="M45589" t="str">
            <v/>
          </cell>
          <cell r="N45589" t="str">
            <v/>
          </cell>
          <cell r="O45589" t="str">
            <v/>
          </cell>
        </row>
        <row r="45590">
          <cell r="M45590" t="str">
            <v/>
          </cell>
          <cell r="N45590" t="str">
            <v/>
          </cell>
          <cell r="O45590" t="str">
            <v/>
          </cell>
        </row>
        <row r="45591">
          <cell r="M45591" t="str">
            <v/>
          </cell>
          <cell r="N45591" t="str">
            <v/>
          </cell>
          <cell r="O45591" t="str">
            <v/>
          </cell>
        </row>
        <row r="45592">
          <cell r="M45592" t="str">
            <v/>
          </cell>
          <cell r="N45592" t="str">
            <v/>
          </cell>
          <cell r="O45592" t="str">
            <v/>
          </cell>
        </row>
        <row r="45593">
          <cell r="M45593" t="str">
            <v/>
          </cell>
          <cell r="N45593" t="str">
            <v/>
          </cell>
          <cell r="O45593" t="str">
            <v/>
          </cell>
        </row>
        <row r="45594">
          <cell r="M45594" t="str">
            <v/>
          </cell>
          <cell r="N45594" t="str">
            <v/>
          </cell>
          <cell r="O45594" t="str">
            <v/>
          </cell>
        </row>
        <row r="45595">
          <cell r="M45595" t="str">
            <v/>
          </cell>
          <cell r="N45595" t="str">
            <v/>
          </cell>
          <cell r="O45595" t="str">
            <v/>
          </cell>
        </row>
        <row r="45596">
          <cell r="M45596" t="str">
            <v/>
          </cell>
          <cell r="N45596" t="str">
            <v/>
          </cell>
          <cell r="O45596" t="str">
            <v/>
          </cell>
        </row>
        <row r="45597">
          <cell r="M45597" t="str">
            <v/>
          </cell>
          <cell r="N45597" t="str">
            <v/>
          </cell>
          <cell r="O45597" t="str">
            <v/>
          </cell>
        </row>
        <row r="45598">
          <cell r="M45598" t="str">
            <v/>
          </cell>
          <cell r="N45598" t="str">
            <v/>
          </cell>
          <cell r="O45598" t="str">
            <v/>
          </cell>
        </row>
        <row r="45599">
          <cell r="M45599" t="str">
            <v/>
          </cell>
          <cell r="N45599" t="str">
            <v/>
          </cell>
          <cell r="O45599" t="str">
            <v/>
          </cell>
        </row>
        <row r="45600">
          <cell r="M45600" t="str">
            <v/>
          </cell>
          <cell r="N45600" t="str">
            <v/>
          </cell>
          <cell r="O45600" t="str">
            <v/>
          </cell>
        </row>
        <row r="45601">
          <cell r="M45601" t="str">
            <v/>
          </cell>
          <cell r="N45601" t="str">
            <v/>
          </cell>
          <cell r="O45601" t="str">
            <v/>
          </cell>
        </row>
        <row r="45602">
          <cell r="M45602" t="str">
            <v/>
          </cell>
          <cell r="N45602" t="str">
            <v/>
          </cell>
          <cell r="O45602" t="str">
            <v/>
          </cell>
        </row>
        <row r="45603">
          <cell r="M45603" t="str">
            <v/>
          </cell>
          <cell r="N45603" t="str">
            <v/>
          </cell>
          <cell r="O45603" t="str">
            <v/>
          </cell>
        </row>
        <row r="45604">
          <cell r="M45604" t="str">
            <v/>
          </cell>
          <cell r="N45604" t="str">
            <v/>
          </cell>
          <cell r="O45604" t="str">
            <v/>
          </cell>
        </row>
        <row r="45605">
          <cell r="M45605" t="str">
            <v/>
          </cell>
          <cell r="N45605" t="str">
            <v/>
          </cell>
          <cell r="O45605" t="str">
            <v/>
          </cell>
        </row>
        <row r="45606">
          <cell r="M45606" t="str">
            <v/>
          </cell>
          <cell r="N45606" t="str">
            <v/>
          </cell>
          <cell r="O45606" t="str">
            <v/>
          </cell>
        </row>
        <row r="45607">
          <cell r="M45607" t="str">
            <v/>
          </cell>
          <cell r="N45607" t="str">
            <v/>
          </cell>
          <cell r="O45607" t="str">
            <v/>
          </cell>
        </row>
        <row r="45608">
          <cell r="M45608" t="str">
            <v/>
          </cell>
          <cell r="N45608" t="str">
            <v/>
          </cell>
          <cell r="O45608" t="str">
            <v/>
          </cell>
        </row>
        <row r="45609">
          <cell r="M45609" t="str">
            <v/>
          </cell>
          <cell r="N45609" t="str">
            <v/>
          </cell>
          <cell r="O45609" t="str">
            <v/>
          </cell>
        </row>
        <row r="45610">
          <cell r="M45610" t="str">
            <v/>
          </cell>
          <cell r="N45610" t="str">
            <v/>
          </cell>
          <cell r="O45610" t="str">
            <v/>
          </cell>
        </row>
        <row r="45611">
          <cell r="M45611" t="str">
            <v/>
          </cell>
          <cell r="N45611" t="str">
            <v/>
          </cell>
          <cell r="O45611" t="str">
            <v/>
          </cell>
        </row>
        <row r="45612">
          <cell r="M45612" t="str">
            <v/>
          </cell>
          <cell r="N45612" t="str">
            <v/>
          </cell>
          <cell r="O45612" t="str">
            <v/>
          </cell>
        </row>
        <row r="45613">
          <cell r="M45613" t="str">
            <v/>
          </cell>
          <cell r="N45613" t="str">
            <v/>
          </cell>
          <cell r="O45613" t="str">
            <v/>
          </cell>
        </row>
        <row r="45614">
          <cell r="M45614" t="str">
            <v/>
          </cell>
          <cell r="N45614" t="str">
            <v/>
          </cell>
          <cell r="O45614" t="str">
            <v/>
          </cell>
        </row>
        <row r="45615">
          <cell r="M45615" t="str">
            <v/>
          </cell>
          <cell r="N45615" t="str">
            <v/>
          </cell>
          <cell r="O45615" t="str">
            <v/>
          </cell>
        </row>
        <row r="45616">
          <cell r="M45616" t="str">
            <v/>
          </cell>
          <cell r="N45616" t="str">
            <v/>
          </cell>
          <cell r="O45616" t="str">
            <v/>
          </cell>
        </row>
        <row r="45617">
          <cell r="M45617" t="str">
            <v/>
          </cell>
          <cell r="N45617" t="str">
            <v/>
          </cell>
          <cell r="O45617" t="str">
            <v/>
          </cell>
        </row>
        <row r="45618">
          <cell r="M45618" t="str">
            <v/>
          </cell>
          <cell r="N45618" t="str">
            <v/>
          </cell>
          <cell r="O45618" t="str">
            <v/>
          </cell>
        </row>
        <row r="45619">
          <cell r="M45619" t="str">
            <v/>
          </cell>
          <cell r="N45619" t="str">
            <v/>
          </cell>
          <cell r="O45619" t="str">
            <v/>
          </cell>
        </row>
        <row r="45620">
          <cell r="M45620" t="str">
            <v/>
          </cell>
          <cell r="N45620" t="str">
            <v/>
          </cell>
          <cell r="O45620" t="str">
            <v/>
          </cell>
        </row>
        <row r="45621">
          <cell r="M45621" t="str">
            <v/>
          </cell>
          <cell r="N45621" t="str">
            <v/>
          </cell>
          <cell r="O45621" t="str">
            <v/>
          </cell>
        </row>
        <row r="45622">
          <cell r="M45622" t="str">
            <v/>
          </cell>
          <cell r="N45622" t="str">
            <v/>
          </cell>
          <cell r="O45622" t="str">
            <v/>
          </cell>
        </row>
        <row r="45623">
          <cell r="M45623" t="str">
            <v/>
          </cell>
          <cell r="N45623" t="str">
            <v/>
          </cell>
          <cell r="O45623" t="str">
            <v/>
          </cell>
        </row>
        <row r="45624">
          <cell r="M45624" t="str">
            <v/>
          </cell>
          <cell r="N45624" t="str">
            <v/>
          </cell>
          <cell r="O45624" t="str">
            <v/>
          </cell>
        </row>
        <row r="45625">
          <cell r="M45625" t="str">
            <v/>
          </cell>
          <cell r="N45625" t="str">
            <v/>
          </cell>
          <cell r="O45625" t="str">
            <v/>
          </cell>
        </row>
        <row r="45626">
          <cell r="M45626" t="str">
            <v/>
          </cell>
          <cell r="N45626" t="str">
            <v/>
          </cell>
          <cell r="O45626" t="str">
            <v/>
          </cell>
        </row>
        <row r="45627">
          <cell r="M45627" t="str">
            <v/>
          </cell>
          <cell r="N45627" t="str">
            <v/>
          </cell>
          <cell r="O45627" t="str">
            <v/>
          </cell>
        </row>
        <row r="45628">
          <cell r="M45628" t="str">
            <v/>
          </cell>
          <cell r="N45628" t="str">
            <v/>
          </cell>
          <cell r="O45628" t="str">
            <v/>
          </cell>
        </row>
        <row r="45629">
          <cell r="M45629" t="str">
            <v/>
          </cell>
          <cell r="N45629" t="str">
            <v/>
          </cell>
          <cell r="O45629" t="str">
            <v/>
          </cell>
        </row>
        <row r="45630">
          <cell r="M45630" t="str">
            <v/>
          </cell>
          <cell r="N45630" t="str">
            <v/>
          </cell>
          <cell r="O45630" t="str">
            <v/>
          </cell>
        </row>
        <row r="45631">
          <cell r="M45631" t="str">
            <v/>
          </cell>
          <cell r="N45631" t="str">
            <v/>
          </cell>
          <cell r="O45631" t="str">
            <v/>
          </cell>
        </row>
        <row r="45632">
          <cell r="M45632" t="str">
            <v/>
          </cell>
          <cell r="N45632" t="str">
            <v/>
          </cell>
          <cell r="O45632" t="str">
            <v/>
          </cell>
        </row>
        <row r="45633">
          <cell r="M45633" t="str">
            <v/>
          </cell>
          <cell r="N45633" t="str">
            <v/>
          </cell>
          <cell r="O45633" t="str">
            <v/>
          </cell>
        </row>
        <row r="45634">
          <cell r="M45634" t="str">
            <v/>
          </cell>
          <cell r="N45634" t="str">
            <v/>
          </cell>
          <cell r="O45634" t="str">
            <v/>
          </cell>
        </row>
        <row r="45635">
          <cell r="M45635" t="str">
            <v/>
          </cell>
          <cell r="N45635" t="str">
            <v/>
          </cell>
          <cell r="O45635" t="str">
            <v/>
          </cell>
        </row>
        <row r="45636">
          <cell r="M45636" t="str">
            <v/>
          </cell>
          <cell r="N45636" t="str">
            <v/>
          </cell>
          <cell r="O45636" t="str">
            <v/>
          </cell>
        </row>
        <row r="45637">
          <cell r="M45637" t="str">
            <v/>
          </cell>
          <cell r="N45637" t="str">
            <v/>
          </cell>
          <cell r="O45637" t="str">
            <v/>
          </cell>
        </row>
        <row r="45638">
          <cell r="M45638" t="str">
            <v/>
          </cell>
          <cell r="N45638" t="str">
            <v/>
          </cell>
          <cell r="O45638" t="str">
            <v/>
          </cell>
        </row>
        <row r="45639">
          <cell r="M45639" t="str">
            <v/>
          </cell>
          <cell r="N45639" t="str">
            <v/>
          </cell>
          <cell r="O45639" t="str">
            <v/>
          </cell>
        </row>
        <row r="45640">
          <cell r="M45640" t="str">
            <v/>
          </cell>
          <cell r="N45640" t="str">
            <v/>
          </cell>
          <cell r="O45640" t="str">
            <v/>
          </cell>
        </row>
        <row r="45641">
          <cell r="M45641" t="str">
            <v/>
          </cell>
          <cell r="N45641" t="str">
            <v/>
          </cell>
          <cell r="O45641" t="str">
            <v/>
          </cell>
        </row>
        <row r="45642">
          <cell r="M45642" t="str">
            <v/>
          </cell>
          <cell r="N45642" t="str">
            <v/>
          </cell>
          <cell r="O45642" t="str">
            <v/>
          </cell>
        </row>
        <row r="45643">
          <cell r="M45643" t="str">
            <v/>
          </cell>
          <cell r="N45643" t="str">
            <v/>
          </cell>
          <cell r="O45643" t="str">
            <v/>
          </cell>
        </row>
        <row r="45644">
          <cell r="M45644" t="str">
            <v/>
          </cell>
          <cell r="N45644" t="str">
            <v/>
          </cell>
          <cell r="O45644" t="str">
            <v/>
          </cell>
        </row>
        <row r="45645">
          <cell r="M45645" t="str">
            <v/>
          </cell>
          <cell r="N45645" t="str">
            <v/>
          </cell>
          <cell r="O45645" t="str">
            <v/>
          </cell>
        </row>
        <row r="45646">
          <cell r="M45646" t="str">
            <v/>
          </cell>
          <cell r="N45646" t="str">
            <v/>
          </cell>
          <cell r="O45646" t="str">
            <v/>
          </cell>
        </row>
        <row r="45647">
          <cell r="M45647" t="str">
            <v/>
          </cell>
          <cell r="N45647" t="str">
            <v/>
          </cell>
          <cell r="O45647" t="str">
            <v/>
          </cell>
        </row>
        <row r="45648">
          <cell r="M45648" t="str">
            <v/>
          </cell>
          <cell r="N45648" t="str">
            <v/>
          </cell>
          <cell r="O45648" t="str">
            <v/>
          </cell>
        </row>
        <row r="45649">
          <cell r="M45649" t="str">
            <v/>
          </cell>
          <cell r="N45649" t="str">
            <v/>
          </cell>
          <cell r="O45649" t="str">
            <v/>
          </cell>
        </row>
        <row r="45650">
          <cell r="M45650" t="str">
            <v/>
          </cell>
          <cell r="N45650" t="str">
            <v/>
          </cell>
          <cell r="O45650" t="str">
            <v/>
          </cell>
        </row>
        <row r="45651">
          <cell r="M45651" t="str">
            <v/>
          </cell>
          <cell r="N45651" t="str">
            <v/>
          </cell>
          <cell r="O45651" t="str">
            <v/>
          </cell>
        </row>
        <row r="45652">
          <cell r="M45652" t="str">
            <v/>
          </cell>
          <cell r="N45652" t="str">
            <v/>
          </cell>
          <cell r="O45652" t="str">
            <v/>
          </cell>
        </row>
        <row r="45653">
          <cell r="M45653" t="str">
            <v/>
          </cell>
          <cell r="N45653" t="str">
            <v/>
          </cell>
          <cell r="O45653" t="str">
            <v/>
          </cell>
        </row>
        <row r="45654">
          <cell r="M45654" t="str">
            <v/>
          </cell>
          <cell r="N45654" t="str">
            <v/>
          </cell>
          <cell r="O45654" t="str">
            <v/>
          </cell>
        </row>
        <row r="45655">
          <cell r="M45655" t="str">
            <v/>
          </cell>
          <cell r="N45655" t="str">
            <v/>
          </cell>
          <cell r="O45655" t="str">
            <v/>
          </cell>
        </row>
        <row r="45656">
          <cell r="M45656" t="str">
            <v/>
          </cell>
          <cell r="N45656" t="str">
            <v/>
          </cell>
          <cell r="O45656" t="str">
            <v/>
          </cell>
        </row>
        <row r="45657">
          <cell r="M45657" t="str">
            <v/>
          </cell>
          <cell r="N45657" t="str">
            <v/>
          </cell>
          <cell r="O45657" t="str">
            <v/>
          </cell>
        </row>
        <row r="45658">
          <cell r="M45658" t="str">
            <v/>
          </cell>
          <cell r="N45658" t="str">
            <v/>
          </cell>
          <cell r="O45658" t="str">
            <v/>
          </cell>
        </row>
        <row r="45659">
          <cell r="M45659" t="str">
            <v/>
          </cell>
          <cell r="N45659" t="str">
            <v/>
          </cell>
          <cell r="O45659" t="str">
            <v/>
          </cell>
        </row>
        <row r="45660">
          <cell r="M45660" t="str">
            <v/>
          </cell>
          <cell r="N45660" t="str">
            <v/>
          </cell>
          <cell r="O45660" t="str">
            <v/>
          </cell>
        </row>
        <row r="45661">
          <cell r="M45661" t="str">
            <v/>
          </cell>
          <cell r="N45661" t="str">
            <v/>
          </cell>
          <cell r="O45661" t="str">
            <v/>
          </cell>
        </row>
        <row r="45662">
          <cell r="M45662" t="str">
            <v/>
          </cell>
          <cell r="N45662" t="str">
            <v/>
          </cell>
          <cell r="O45662" t="str">
            <v/>
          </cell>
        </row>
        <row r="45663">
          <cell r="M45663" t="str">
            <v/>
          </cell>
          <cell r="N45663" t="str">
            <v/>
          </cell>
          <cell r="O45663" t="str">
            <v/>
          </cell>
        </row>
        <row r="45664">
          <cell r="M45664" t="str">
            <v/>
          </cell>
          <cell r="N45664" t="str">
            <v/>
          </cell>
          <cell r="O45664" t="str">
            <v/>
          </cell>
        </row>
        <row r="45665">
          <cell r="M45665" t="str">
            <v/>
          </cell>
          <cell r="N45665" t="str">
            <v/>
          </cell>
          <cell r="O45665" t="str">
            <v/>
          </cell>
        </row>
        <row r="45666">
          <cell r="M45666" t="str">
            <v/>
          </cell>
          <cell r="N45666" t="str">
            <v/>
          </cell>
          <cell r="O45666" t="str">
            <v/>
          </cell>
        </row>
        <row r="45667">
          <cell r="M45667" t="str">
            <v/>
          </cell>
          <cell r="N45667" t="str">
            <v/>
          </cell>
          <cell r="O45667" t="str">
            <v/>
          </cell>
        </row>
        <row r="45668">
          <cell r="M45668" t="str">
            <v/>
          </cell>
          <cell r="N45668" t="str">
            <v/>
          </cell>
          <cell r="O45668" t="str">
            <v/>
          </cell>
        </row>
        <row r="45669">
          <cell r="M45669" t="str">
            <v/>
          </cell>
          <cell r="N45669" t="str">
            <v/>
          </cell>
          <cell r="O45669" t="str">
            <v/>
          </cell>
        </row>
        <row r="45670">
          <cell r="M45670" t="str">
            <v/>
          </cell>
          <cell r="N45670" t="str">
            <v/>
          </cell>
          <cell r="O45670" t="str">
            <v/>
          </cell>
        </row>
        <row r="45671">
          <cell r="M45671" t="str">
            <v/>
          </cell>
          <cell r="N45671" t="str">
            <v/>
          </cell>
          <cell r="O45671" t="str">
            <v/>
          </cell>
        </row>
        <row r="45672">
          <cell r="M45672" t="str">
            <v/>
          </cell>
          <cell r="N45672" t="str">
            <v/>
          </cell>
          <cell r="O45672" t="str">
            <v/>
          </cell>
        </row>
        <row r="45673">
          <cell r="M45673" t="str">
            <v/>
          </cell>
          <cell r="N45673" t="str">
            <v/>
          </cell>
          <cell r="O45673" t="str">
            <v/>
          </cell>
        </row>
        <row r="45674">
          <cell r="M45674" t="str">
            <v/>
          </cell>
          <cell r="N45674" t="str">
            <v/>
          </cell>
          <cell r="O45674" t="str">
            <v/>
          </cell>
        </row>
        <row r="45675">
          <cell r="M45675" t="str">
            <v/>
          </cell>
          <cell r="N45675" t="str">
            <v/>
          </cell>
          <cell r="O45675" t="str">
            <v/>
          </cell>
        </row>
        <row r="45676">
          <cell r="M45676" t="str">
            <v/>
          </cell>
          <cell r="N45676" t="str">
            <v/>
          </cell>
          <cell r="O45676" t="str">
            <v/>
          </cell>
        </row>
        <row r="45677">
          <cell r="M45677" t="str">
            <v/>
          </cell>
          <cell r="N45677" t="str">
            <v/>
          </cell>
          <cell r="O45677" t="str">
            <v/>
          </cell>
        </row>
        <row r="45678">
          <cell r="M45678" t="str">
            <v/>
          </cell>
          <cell r="N45678" t="str">
            <v/>
          </cell>
          <cell r="O45678" t="str">
            <v/>
          </cell>
        </row>
        <row r="45679">
          <cell r="M45679" t="str">
            <v/>
          </cell>
          <cell r="N45679" t="str">
            <v/>
          </cell>
          <cell r="O45679" t="str">
            <v/>
          </cell>
        </row>
        <row r="45680">
          <cell r="M45680" t="str">
            <v/>
          </cell>
          <cell r="N45680" t="str">
            <v/>
          </cell>
          <cell r="O45680" t="str">
            <v/>
          </cell>
        </row>
        <row r="45681">
          <cell r="M45681" t="str">
            <v/>
          </cell>
          <cell r="N45681" t="str">
            <v/>
          </cell>
          <cell r="O45681" t="str">
            <v/>
          </cell>
        </row>
        <row r="45682">
          <cell r="M45682" t="str">
            <v/>
          </cell>
          <cell r="N45682" t="str">
            <v/>
          </cell>
          <cell r="O45682" t="str">
            <v/>
          </cell>
        </row>
        <row r="45683">
          <cell r="M45683" t="str">
            <v/>
          </cell>
          <cell r="N45683" t="str">
            <v/>
          </cell>
          <cell r="O45683" t="str">
            <v/>
          </cell>
        </row>
        <row r="45684">
          <cell r="M45684" t="str">
            <v/>
          </cell>
          <cell r="N45684" t="str">
            <v/>
          </cell>
          <cell r="O45684" t="str">
            <v/>
          </cell>
        </row>
        <row r="45685">
          <cell r="M45685" t="str">
            <v/>
          </cell>
          <cell r="N45685" t="str">
            <v/>
          </cell>
          <cell r="O45685" t="str">
            <v/>
          </cell>
        </row>
        <row r="45686">
          <cell r="M45686" t="str">
            <v/>
          </cell>
          <cell r="N45686" t="str">
            <v/>
          </cell>
          <cell r="O45686" t="str">
            <v/>
          </cell>
        </row>
        <row r="45687">
          <cell r="M45687" t="str">
            <v/>
          </cell>
          <cell r="N45687" t="str">
            <v/>
          </cell>
          <cell r="O45687" t="str">
            <v/>
          </cell>
        </row>
        <row r="45688">
          <cell r="M45688" t="str">
            <v/>
          </cell>
          <cell r="N45688" t="str">
            <v/>
          </cell>
          <cell r="O45688" t="str">
            <v/>
          </cell>
        </row>
        <row r="45689">
          <cell r="M45689" t="str">
            <v/>
          </cell>
          <cell r="N45689" t="str">
            <v/>
          </cell>
          <cell r="O45689" t="str">
            <v/>
          </cell>
        </row>
        <row r="45690">
          <cell r="M45690" t="str">
            <v/>
          </cell>
          <cell r="N45690" t="str">
            <v/>
          </cell>
          <cell r="O45690" t="str">
            <v/>
          </cell>
        </row>
        <row r="45691">
          <cell r="M45691" t="str">
            <v/>
          </cell>
          <cell r="N45691" t="str">
            <v/>
          </cell>
          <cell r="O45691" t="str">
            <v/>
          </cell>
        </row>
        <row r="45692">
          <cell r="M45692" t="str">
            <v/>
          </cell>
          <cell r="N45692" t="str">
            <v/>
          </cell>
          <cell r="O45692" t="str">
            <v/>
          </cell>
        </row>
        <row r="45693">
          <cell r="M45693" t="str">
            <v/>
          </cell>
          <cell r="N45693" t="str">
            <v/>
          </cell>
          <cell r="O45693" t="str">
            <v/>
          </cell>
        </row>
        <row r="45694">
          <cell r="M45694" t="str">
            <v/>
          </cell>
          <cell r="N45694" t="str">
            <v/>
          </cell>
          <cell r="O45694" t="str">
            <v/>
          </cell>
        </row>
        <row r="45695">
          <cell r="M45695" t="str">
            <v/>
          </cell>
          <cell r="N45695" t="str">
            <v/>
          </cell>
          <cell r="O45695" t="str">
            <v/>
          </cell>
        </row>
        <row r="45696">
          <cell r="M45696" t="str">
            <v/>
          </cell>
          <cell r="N45696" t="str">
            <v/>
          </cell>
          <cell r="O45696" t="str">
            <v/>
          </cell>
        </row>
        <row r="45697">
          <cell r="M45697" t="str">
            <v/>
          </cell>
          <cell r="N45697" t="str">
            <v/>
          </cell>
          <cell r="O45697" t="str">
            <v/>
          </cell>
        </row>
        <row r="45698">
          <cell r="M45698" t="str">
            <v/>
          </cell>
          <cell r="N45698" t="str">
            <v/>
          </cell>
          <cell r="O45698" t="str">
            <v/>
          </cell>
        </row>
        <row r="45699">
          <cell r="M45699" t="str">
            <v/>
          </cell>
          <cell r="N45699" t="str">
            <v/>
          </cell>
          <cell r="O45699" t="str">
            <v/>
          </cell>
        </row>
        <row r="45700">
          <cell r="M45700" t="str">
            <v/>
          </cell>
          <cell r="N45700" t="str">
            <v/>
          </cell>
          <cell r="O45700" t="str">
            <v/>
          </cell>
        </row>
        <row r="45701">
          <cell r="M45701" t="str">
            <v/>
          </cell>
          <cell r="N45701" t="str">
            <v/>
          </cell>
          <cell r="O45701" t="str">
            <v/>
          </cell>
        </row>
        <row r="45702">
          <cell r="M45702" t="str">
            <v/>
          </cell>
          <cell r="N45702" t="str">
            <v/>
          </cell>
          <cell r="O45702" t="str">
            <v/>
          </cell>
        </row>
        <row r="45703">
          <cell r="M45703" t="str">
            <v/>
          </cell>
          <cell r="N45703" t="str">
            <v/>
          </cell>
          <cell r="O45703" t="str">
            <v/>
          </cell>
        </row>
        <row r="45704">
          <cell r="M45704" t="str">
            <v/>
          </cell>
          <cell r="N45704" t="str">
            <v/>
          </cell>
          <cell r="O45704" t="str">
            <v/>
          </cell>
        </row>
        <row r="45705">
          <cell r="M45705" t="str">
            <v/>
          </cell>
          <cell r="N45705" t="str">
            <v/>
          </cell>
          <cell r="O45705" t="str">
            <v/>
          </cell>
        </row>
        <row r="45706">
          <cell r="M45706" t="str">
            <v/>
          </cell>
          <cell r="N45706" t="str">
            <v/>
          </cell>
          <cell r="O45706" t="str">
            <v/>
          </cell>
        </row>
        <row r="45707">
          <cell r="M45707" t="str">
            <v/>
          </cell>
          <cell r="N45707" t="str">
            <v/>
          </cell>
          <cell r="O45707" t="str">
            <v/>
          </cell>
        </row>
        <row r="45708">
          <cell r="M45708" t="str">
            <v/>
          </cell>
          <cell r="N45708" t="str">
            <v/>
          </cell>
          <cell r="O45708" t="str">
            <v/>
          </cell>
        </row>
        <row r="45709">
          <cell r="M45709" t="str">
            <v/>
          </cell>
          <cell r="N45709" t="str">
            <v/>
          </cell>
          <cell r="O45709" t="str">
            <v/>
          </cell>
        </row>
        <row r="45710">
          <cell r="M45710" t="str">
            <v/>
          </cell>
          <cell r="N45710" t="str">
            <v/>
          </cell>
          <cell r="O45710" t="str">
            <v/>
          </cell>
        </row>
        <row r="45711">
          <cell r="M45711" t="str">
            <v/>
          </cell>
          <cell r="N45711" t="str">
            <v/>
          </cell>
          <cell r="O45711" t="str">
            <v/>
          </cell>
        </row>
        <row r="45712">
          <cell r="M45712" t="str">
            <v/>
          </cell>
          <cell r="N45712" t="str">
            <v/>
          </cell>
          <cell r="O45712" t="str">
            <v/>
          </cell>
        </row>
        <row r="45713">
          <cell r="M45713" t="str">
            <v/>
          </cell>
          <cell r="N45713" t="str">
            <v/>
          </cell>
          <cell r="O45713" t="str">
            <v/>
          </cell>
        </row>
        <row r="45714">
          <cell r="M45714" t="str">
            <v/>
          </cell>
          <cell r="N45714" t="str">
            <v/>
          </cell>
          <cell r="O45714" t="str">
            <v/>
          </cell>
        </row>
        <row r="45715">
          <cell r="M45715" t="str">
            <v/>
          </cell>
          <cell r="N45715" t="str">
            <v/>
          </cell>
          <cell r="O45715" t="str">
            <v/>
          </cell>
        </row>
        <row r="45716">
          <cell r="M45716" t="str">
            <v/>
          </cell>
          <cell r="N45716" t="str">
            <v/>
          </cell>
          <cell r="O45716" t="str">
            <v/>
          </cell>
        </row>
        <row r="45717">
          <cell r="M45717" t="str">
            <v/>
          </cell>
          <cell r="N45717" t="str">
            <v/>
          </cell>
          <cell r="O45717" t="str">
            <v/>
          </cell>
        </row>
        <row r="45718">
          <cell r="M45718" t="str">
            <v/>
          </cell>
          <cell r="N45718" t="str">
            <v/>
          </cell>
          <cell r="O45718" t="str">
            <v/>
          </cell>
        </row>
        <row r="45719">
          <cell r="M45719" t="str">
            <v/>
          </cell>
          <cell r="N45719" t="str">
            <v/>
          </cell>
          <cell r="O45719" t="str">
            <v/>
          </cell>
        </row>
        <row r="45720">
          <cell r="M45720" t="str">
            <v/>
          </cell>
          <cell r="N45720" t="str">
            <v/>
          </cell>
          <cell r="O45720" t="str">
            <v/>
          </cell>
        </row>
        <row r="45721">
          <cell r="M45721" t="str">
            <v/>
          </cell>
          <cell r="N45721" t="str">
            <v/>
          </cell>
          <cell r="O45721" t="str">
            <v/>
          </cell>
        </row>
        <row r="45722">
          <cell r="M45722" t="str">
            <v/>
          </cell>
          <cell r="N45722" t="str">
            <v/>
          </cell>
          <cell r="O45722" t="str">
            <v/>
          </cell>
        </row>
        <row r="45723">
          <cell r="M45723" t="str">
            <v/>
          </cell>
          <cell r="N45723" t="str">
            <v/>
          </cell>
          <cell r="O45723" t="str">
            <v/>
          </cell>
        </row>
        <row r="45724">
          <cell r="M45724" t="str">
            <v/>
          </cell>
          <cell r="N45724" t="str">
            <v/>
          </cell>
          <cell r="O45724" t="str">
            <v/>
          </cell>
        </row>
        <row r="45725">
          <cell r="M45725" t="str">
            <v/>
          </cell>
          <cell r="N45725" t="str">
            <v/>
          </cell>
          <cell r="O45725" t="str">
            <v/>
          </cell>
        </row>
        <row r="45726">
          <cell r="M45726" t="str">
            <v/>
          </cell>
          <cell r="N45726" t="str">
            <v/>
          </cell>
          <cell r="O45726" t="str">
            <v/>
          </cell>
        </row>
        <row r="45727">
          <cell r="M45727" t="str">
            <v/>
          </cell>
          <cell r="N45727" t="str">
            <v/>
          </cell>
          <cell r="O45727" t="str">
            <v/>
          </cell>
        </row>
        <row r="45728">
          <cell r="M45728" t="str">
            <v/>
          </cell>
          <cell r="N45728" t="str">
            <v/>
          </cell>
          <cell r="O45728" t="str">
            <v/>
          </cell>
        </row>
        <row r="45729">
          <cell r="M45729" t="str">
            <v/>
          </cell>
          <cell r="N45729" t="str">
            <v/>
          </cell>
          <cell r="O45729" t="str">
            <v/>
          </cell>
        </row>
        <row r="45730">
          <cell r="M45730" t="str">
            <v/>
          </cell>
          <cell r="N45730" t="str">
            <v/>
          </cell>
          <cell r="O45730" t="str">
            <v/>
          </cell>
        </row>
        <row r="45731">
          <cell r="M45731" t="str">
            <v/>
          </cell>
          <cell r="N45731" t="str">
            <v/>
          </cell>
          <cell r="O45731" t="str">
            <v/>
          </cell>
        </row>
        <row r="45732">
          <cell r="M45732" t="str">
            <v/>
          </cell>
          <cell r="N45732" t="str">
            <v/>
          </cell>
          <cell r="O45732" t="str">
            <v/>
          </cell>
        </row>
        <row r="45733">
          <cell r="M45733" t="str">
            <v/>
          </cell>
          <cell r="N45733" t="str">
            <v/>
          </cell>
          <cell r="O45733" t="str">
            <v/>
          </cell>
        </row>
        <row r="45734">
          <cell r="M45734" t="str">
            <v/>
          </cell>
          <cell r="N45734" t="str">
            <v/>
          </cell>
          <cell r="O45734" t="str">
            <v/>
          </cell>
        </row>
        <row r="45735">
          <cell r="M45735" t="str">
            <v/>
          </cell>
          <cell r="N45735" t="str">
            <v/>
          </cell>
          <cell r="O45735" t="str">
            <v/>
          </cell>
        </row>
        <row r="45736">
          <cell r="M45736" t="str">
            <v/>
          </cell>
          <cell r="N45736" t="str">
            <v/>
          </cell>
          <cell r="O45736" t="str">
            <v/>
          </cell>
        </row>
        <row r="45737">
          <cell r="M45737" t="str">
            <v/>
          </cell>
          <cell r="N45737" t="str">
            <v/>
          </cell>
          <cell r="O45737" t="str">
            <v/>
          </cell>
        </row>
        <row r="45738">
          <cell r="M45738" t="str">
            <v/>
          </cell>
          <cell r="N45738" t="str">
            <v/>
          </cell>
          <cell r="O45738" t="str">
            <v/>
          </cell>
        </row>
        <row r="45739">
          <cell r="M45739" t="str">
            <v/>
          </cell>
          <cell r="N45739" t="str">
            <v/>
          </cell>
          <cell r="O45739" t="str">
            <v/>
          </cell>
        </row>
        <row r="45740">
          <cell r="M45740" t="str">
            <v/>
          </cell>
          <cell r="N45740" t="str">
            <v/>
          </cell>
          <cell r="O45740" t="str">
            <v/>
          </cell>
        </row>
        <row r="45741">
          <cell r="M45741" t="str">
            <v/>
          </cell>
          <cell r="N45741" t="str">
            <v/>
          </cell>
          <cell r="O45741" t="str">
            <v/>
          </cell>
        </row>
        <row r="45742">
          <cell r="M45742" t="str">
            <v/>
          </cell>
          <cell r="N45742" t="str">
            <v/>
          </cell>
          <cell r="O45742" t="str">
            <v/>
          </cell>
        </row>
        <row r="45743">
          <cell r="M45743" t="str">
            <v/>
          </cell>
          <cell r="N45743" t="str">
            <v/>
          </cell>
          <cell r="O45743" t="str">
            <v/>
          </cell>
        </row>
        <row r="45744">
          <cell r="M45744" t="str">
            <v/>
          </cell>
          <cell r="N45744" t="str">
            <v/>
          </cell>
          <cell r="O45744" t="str">
            <v/>
          </cell>
        </row>
        <row r="45745">
          <cell r="M45745" t="str">
            <v/>
          </cell>
          <cell r="N45745" t="str">
            <v/>
          </cell>
          <cell r="O45745" t="str">
            <v/>
          </cell>
        </row>
        <row r="45746">
          <cell r="M45746" t="str">
            <v/>
          </cell>
          <cell r="N45746" t="str">
            <v/>
          </cell>
          <cell r="O45746" t="str">
            <v/>
          </cell>
        </row>
        <row r="45747">
          <cell r="M45747" t="str">
            <v/>
          </cell>
          <cell r="N45747" t="str">
            <v/>
          </cell>
          <cell r="O45747" t="str">
            <v/>
          </cell>
        </row>
        <row r="45748">
          <cell r="M45748" t="str">
            <v/>
          </cell>
          <cell r="N45748" t="str">
            <v/>
          </cell>
          <cell r="O45748" t="str">
            <v/>
          </cell>
        </row>
        <row r="45749">
          <cell r="M45749" t="str">
            <v/>
          </cell>
          <cell r="N45749" t="str">
            <v/>
          </cell>
          <cell r="O45749" t="str">
            <v/>
          </cell>
        </row>
        <row r="45750">
          <cell r="M45750" t="str">
            <v/>
          </cell>
          <cell r="N45750" t="str">
            <v/>
          </cell>
          <cell r="O45750" t="str">
            <v/>
          </cell>
        </row>
        <row r="45751">
          <cell r="M45751" t="str">
            <v/>
          </cell>
          <cell r="N45751" t="str">
            <v/>
          </cell>
          <cell r="O45751" t="str">
            <v/>
          </cell>
        </row>
        <row r="45752">
          <cell r="M45752" t="str">
            <v/>
          </cell>
          <cell r="N45752" t="str">
            <v/>
          </cell>
          <cell r="O45752" t="str">
            <v/>
          </cell>
        </row>
        <row r="45753">
          <cell r="M45753" t="str">
            <v/>
          </cell>
          <cell r="N45753" t="str">
            <v/>
          </cell>
          <cell r="O45753" t="str">
            <v/>
          </cell>
        </row>
        <row r="45754">
          <cell r="M45754" t="str">
            <v/>
          </cell>
          <cell r="N45754" t="str">
            <v/>
          </cell>
          <cell r="O45754" t="str">
            <v/>
          </cell>
        </row>
        <row r="45755">
          <cell r="M45755" t="str">
            <v/>
          </cell>
          <cell r="N45755" t="str">
            <v/>
          </cell>
          <cell r="O45755" t="str">
            <v/>
          </cell>
        </row>
        <row r="45756">
          <cell r="M45756" t="str">
            <v/>
          </cell>
          <cell r="N45756" t="str">
            <v/>
          </cell>
          <cell r="O45756" t="str">
            <v/>
          </cell>
        </row>
        <row r="45757">
          <cell r="M45757" t="str">
            <v/>
          </cell>
          <cell r="N45757" t="str">
            <v/>
          </cell>
          <cell r="O45757" t="str">
            <v/>
          </cell>
        </row>
        <row r="45758">
          <cell r="M45758" t="str">
            <v/>
          </cell>
          <cell r="N45758" t="str">
            <v/>
          </cell>
          <cell r="O45758" t="str">
            <v/>
          </cell>
        </row>
        <row r="45759">
          <cell r="M45759" t="str">
            <v/>
          </cell>
          <cell r="N45759" t="str">
            <v/>
          </cell>
          <cell r="O45759" t="str">
            <v/>
          </cell>
        </row>
        <row r="45760">
          <cell r="M45760" t="str">
            <v/>
          </cell>
          <cell r="N45760" t="str">
            <v/>
          </cell>
          <cell r="O45760" t="str">
            <v/>
          </cell>
        </row>
        <row r="45761">
          <cell r="M45761" t="str">
            <v/>
          </cell>
          <cell r="N45761" t="str">
            <v/>
          </cell>
          <cell r="O45761" t="str">
            <v/>
          </cell>
        </row>
        <row r="45762">
          <cell r="M45762" t="str">
            <v/>
          </cell>
          <cell r="N45762" t="str">
            <v/>
          </cell>
          <cell r="O45762" t="str">
            <v/>
          </cell>
        </row>
        <row r="45763">
          <cell r="M45763" t="str">
            <v/>
          </cell>
          <cell r="N45763" t="str">
            <v/>
          </cell>
          <cell r="O45763" t="str">
            <v/>
          </cell>
        </row>
        <row r="45764">
          <cell r="M45764" t="str">
            <v/>
          </cell>
          <cell r="N45764" t="str">
            <v/>
          </cell>
          <cell r="O45764" t="str">
            <v/>
          </cell>
        </row>
        <row r="45765">
          <cell r="M45765" t="str">
            <v/>
          </cell>
          <cell r="N45765" t="str">
            <v/>
          </cell>
          <cell r="O45765" t="str">
            <v/>
          </cell>
        </row>
        <row r="45766">
          <cell r="M45766" t="str">
            <v/>
          </cell>
          <cell r="N45766" t="str">
            <v/>
          </cell>
          <cell r="O45766" t="str">
            <v/>
          </cell>
        </row>
        <row r="45767">
          <cell r="M45767" t="str">
            <v/>
          </cell>
          <cell r="N45767" t="str">
            <v/>
          </cell>
          <cell r="O45767" t="str">
            <v/>
          </cell>
        </row>
        <row r="45768">
          <cell r="M45768" t="str">
            <v/>
          </cell>
          <cell r="N45768" t="str">
            <v/>
          </cell>
          <cell r="O45768" t="str">
            <v/>
          </cell>
        </row>
        <row r="45769">
          <cell r="M45769" t="str">
            <v/>
          </cell>
          <cell r="N45769" t="str">
            <v/>
          </cell>
          <cell r="O45769" t="str">
            <v/>
          </cell>
        </row>
        <row r="45770">
          <cell r="M45770" t="str">
            <v/>
          </cell>
          <cell r="N45770" t="str">
            <v/>
          </cell>
          <cell r="O45770" t="str">
            <v/>
          </cell>
        </row>
        <row r="45771">
          <cell r="M45771" t="str">
            <v/>
          </cell>
          <cell r="N45771" t="str">
            <v/>
          </cell>
          <cell r="O45771" t="str">
            <v/>
          </cell>
        </row>
        <row r="45772">
          <cell r="M45772" t="str">
            <v/>
          </cell>
          <cell r="N45772" t="str">
            <v/>
          </cell>
          <cell r="O45772" t="str">
            <v/>
          </cell>
        </row>
        <row r="45773">
          <cell r="M45773" t="str">
            <v/>
          </cell>
          <cell r="N45773" t="str">
            <v/>
          </cell>
          <cell r="O45773" t="str">
            <v/>
          </cell>
        </row>
        <row r="45774">
          <cell r="M45774" t="str">
            <v/>
          </cell>
          <cell r="N45774" t="str">
            <v/>
          </cell>
          <cell r="O45774" t="str">
            <v/>
          </cell>
        </row>
        <row r="45775">
          <cell r="M45775" t="str">
            <v/>
          </cell>
          <cell r="N45775" t="str">
            <v/>
          </cell>
          <cell r="O45775" t="str">
            <v/>
          </cell>
        </row>
        <row r="45776">
          <cell r="M45776" t="str">
            <v/>
          </cell>
          <cell r="N45776" t="str">
            <v/>
          </cell>
          <cell r="O45776" t="str">
            <v/>
          </cell>
        </row>
        <row r="45777">
          <cell r="M45777" t="str">
            <v/>
          </cell>
          <cell r="N45777" t="str">
            <v/>
          </cell>
          <cell r="O45777" t="str">
            <v/>
          </cell>
        </row>
        <row r="45778">
          <cell r="M45778" t="str">
            <v/>
          </cell>
          <cell r="N45778" t="str">
            <v/>
          </cell>
          <cell r="O45778" t="str">
            <v/>
          </cell>
        </row>
        <row r="45779">
          <cell r="M45779" t="str">
            <v/>
          </cell>
          <cell r="N45779" t="str">
            <v/>
          </cell>
          <cell r="O45779" t="str">
            <v/>
          </cell>
        </row>
        <row r="45780">
          <cell r="M45780" t="str">
            <v/>
          </cell>
          <cell r="N45780" t="str">
            <v/>
          </cell>
          <cell r="O45780" t="str">
            <v/>
          </cell>
        </row>
        <row r="45781">
          <cell r="M45781" t="str">
            <v/>
          </cell>
          <cell r="N45781" t="str">
            <v/>
          </cell>
          <cell r="O45781" t="str">
            <v/>
          </cell>
        </row>
        <row r="45782">
          <cell r="M45782" t="str">
            <v/>
          </cell>
          <cell r="N45782" t="str">
            <v/>
          </cell>
          <cell r="O45782" t="str">
            <v/>
          </cell>
        </row>
        <row r="45783">
          <cell r="M45783" t="str">
            <v/>
          </cell>
          <cell r="N45783" t="str">
            <v/>
          </cell>
          <cell r="O45783" t="str">
            <v/>
          </cell>
        </row>
        <row r="45784">
          <cell r="M45784" t="str">
            <v/>
          </cell>
          <cell r="N45784" t="str">
            <v/>
          </cell>
          <cell r="O45784" t="str">
            <v/>
          </cell>
        </row>
        <row r="45785">
          <cell r="M45785" t="str">
            <v/>
          </cell>
          <cell r="N45785" t="str">
            <v/>
          </cell>
          <cell r="O45785" t="str">
            <v/>
          </cell>
        </row>
        <row r="45786">
          <cell r="M45786" t="str">
            <v/>
          </cell>
          <cell r="N45786" t="str">
            <v/>
          </cell>
          <cell r="O45786" t="str">
            <v/>
          </cell>
        </row>
        <row r="45787">
          <cell r="M45787" t="str">
            <v/>
          </cell>
          <cell r="N45787" t="str">
            <v/>
          </cell>
          <cell r="O45787" t="str">
            <v/>
          </cell>
        </row>
        <row r="45788">
          <cell r="M45788" t="str">
            <v/>
          </cell>
          <cell r="N45788" t="str">
            <v/>
          </cell>
          <cell r="O45788" t="str">
            <v/>
          </cell>
        </row>
        <row r="45789">
          <cell r="M45789" t="str">
            <v/>
          </cell>
          <cell r="N45789" t="str">
            <v/>
          </cell>
          <cell r="O45789" t="str">
            <v/>
          </cell>
        </row>
        <row r="45790">
          <cell r="M45790" t="str">
            <v/>
          </cell>
          <cell r="N45790" t="str">
            <v/>
          </cell>
          <cell r="O45790" t="str">
            <v/>
          </cell>
        </row>
        <row r="45791">
          <cell r="M45791" t="str">
            <v/>
          </cell>
          <cell r="N45791" t="str">
            <v/>
          </cell>
          <cell r="O45791" t="str">
            <v/>
          </cell>
        </row>
        <row r="45792">
          <cell r="M45792" t="str">
            <v/>
          </cell>
          <cell r="N45792" t="str">
            <v/>
          </cell>
          <cell r="O45792" t="str">
            <v/>
          </cell>
        </row>
        <row r="45793">
          <cell r="M45793" t="str">
            <v/>
          </cell>
          <cell r="N45793" t="str">
            <v/>
          </cell>
          <cell r="O45793" t="str">
            <v/>
          </cell>
        </row>
        <row r="45794">
          <cell r="M45794" t="str">
            <v/>
          </cell>
          <cell r="N45794" t="str">
            <v/>
          </cell>
          <cell r="O45794" t="str">
            <v/>
          </cell>
        </row>
        <row r="45795">
          <cell r="M45795" t="str">
            <v/>
          </cell>
          <cell r="N45795" t="str">
            <v/>
          </cell>
          <cell r="O45795" t="str">
            <v/>
          </cell>
        </row>
        <row r="45796">
          <cell r="M45796" t="str">
            <v/>
          </cell>
          <cell r="N45796" t="str">
            <v/>
          </cell>
          <cell r="O45796" t="str">
            <v/>
          </cell>
        </row>
        <row r="45797">
          <cell r="M45797" t="str">
            <v/>
          </cell>
          <cell r="N45797" t="str">
            <v/>
          </cell>
          <cell r="O45797" t="str">
            <v/>
          </cell>
        </row>
        <row r="45798">
          <cell r="M45798" t="str">
            <v/>
          </cell>
          <cell r="N45798" t="str">
            <v/>
          </cell>
          <cell r="O45798" t="str">
            <v/>
          </cell>
        </row>
        <row r="45799">
          <cell r="M45799" t="str">
            <v/>
          </cell>
          <cell r="N45799" t="str">
            <v/>
          </cell>
          <cell r="O45799" t="str">
            <v/>
          </cell>
        </row>
        <row r="45800">
          <cell r="M45800" t="str">
            <v/>
          </cell>
          <cell r="N45800" t="str">
            <v/>
          </cell>
          <cell r="O45800" t="str">
            <v/>
          </cell>
        </row>
        <row r="45801">
          <cell r="M45801" t="str">
            <v/>
          </cell>
          <cell r="N45801" t="str">
            <v/>
          </cell>
          <cell r="O45801" t="str">
            <v/>
          </cell>
        </row>
        <row r="45802">
          <cell r="M45802" t="str">
            <v/>
          </cell>
          <cell r="N45802" t="str">
            <v/>
          </cell>
          <cell r="O45802" t="str">
            <v/>
          </cell>
        </row>
        <row r="45803">
          <cell r="M45803" t="str">
            <v/>
          </cell>
          <cell r="N45803" t="str">
            <v/>
          </cell>
          <cell r="O45803" t="str">
            <v/>
          </cell>
        </row>
        <row r="45804">
          <cell r="M45804" t="str">
            <v/>
          </cell>
          <cell r="N45804" t="str">
            <v/>
          </cell>
          <cell r="O45804" t="str">
            <v/>
          </cell>
        </row>
        <row r="45805">
          <cell r="M45805" t="str">
            <v/>
          </cell>
          <cell r="N45805" t="str">
            <v/>
          </cell>
          <cell r="O45805" t="str">
            <v/>
          </cell>
        </row>
        <row r="45806">
          <cell r="M45806" t="str">
            <v/>
          </cell>
          <cell r="N45806" t="str">
            <v/>
          </cell>
          <cell r="O45806" t="str">
            <v/>
          </cell>
        </row>
        <row r="45807">
          <cell r="M45807" t="str">
            <v/>
          </cell>
          <cell r="N45807" t="str">
            <v/>
          </cell>
          <cell r="O45807" t="str">
            <v/>
          </cell>
        </row>
        <row r="45808">
          <cell r="M45808" t="str">
            <v/>
          </cell>
          <cell r="N45808" t="str">
            <v/>
          </cell>
          <cell r="O45808" t="str">
            <v/>
          </cell>
        </row>
        <row r="45809">
          <cell r="M45809" t="str">
            <v/>
          </cell>
          <cell r="N45809" t="str">
            <v/>
          </cell>
          <cell r="O45809" t="str">
            <v/>
          </cell>
        </row>
        <row r="45810">
          <cell r="M45810" t="str">
            <v/>
          </cell>
          <cell r="N45810" t="str">
            <v/>
          </cell>
          <cell r="O45810" t="str">
            <v/>
          </cell>
        </row>
        <row r="45811">
          <cell r="M45811" t="str">
            <v/>
          </cell>
          <cell r="N45811" t="str">
            <v/>
          </cell>
          <cell r="O45811" t="str">
            <v/>
          </cell>
        </row>
        <row r="45812">
          <cell r="M45812" t="str">
            <v/>
          </cell>
          <cell r="N45812" t="str">
            <v/>
          </cell>
          <cell r="O45812" t="str">
            <v/>
          </cell>
        </row>
        <row r="45813">
          <cell r="M45813" t="str">
            <v/>
          </cell>
          <cell r="N45813" t="str">
            <v/>
          </cell>
          <cell r="O45813" t="str">
            <v/>
          </cell>
        </row>
        <row r="45814">
          <cell r="M45814" t="str">
            <v/>
          </cell>
          <cell r="N45814" t="str">
            <v/>
          </cell>
          <cell r="O45814" t="str">
            <v/>
          </cell>
        </row>
        <row r="45815">
          <cell r="M45815" t="str">
            <v/>
          </cell>
          <cell r="N45815" t="str">
            <v/>
          </cell>
          <cell r="O45815" t="str">
            <v/>
          </cell>
        </row>
        <row r="45816">
          <cell r="M45816" t="str">
            <v/>
          </cell>
          <cell r="N45816" t="str">
            <v/>
          </cell>
          <cell r="O45816" t="str">
            <v/>
          </cell>
        </row>
        <row r="45817">
          <cell r="M45817" t="str">
            <v/>
          </cell>
          <cell r="N45817" t="str">
            <v/>
          </cell>
          <cell r="O45817" t="str">
            <v/>
          </cell>
        </row>
        <row r="45818">
          <cell r="M45818" t="str">
            <v/>
          </cell>
          <cell r="N45818" t="str">
            <v/>
          </cell>
          <cell r="O45818" t="str">
            <v/>
          </cell>
        </row>
        <row r="45819">
          <cell r="M45819" t="str">
            <v/>
          </cell>
          <cell r="N45819" t="str">
            <v/>
          </cell>
          <cell r="O45819" t="str">
            <v/>
          </cell>
        </row>
        <row r="45820">
          <cell r="M45820" t="str">
            <v/>
          </cell>
          <cell r="N45820" t="str">
            <v/>
          </cell>
          <cell r="O45820" t="str">
            <v/>
          </cell>
        </row>
        <row r="45821">
          <cell r="M45821" t="str">
            <v/>
          </cell>
          <cell r="N45821" t="str">
            <v/>
          </cell>
          <cell r="O45821" t="str">
            <v/>
          </cell>
        </row>
        <row r="45822">
          <cell r="M45822" t="str">
            <v/>
          </cell>
          <cell r="N45822" t="str">
            <v/>
          </cell>
          <cell r="O45822" t="str">
            <v/>
          </cell>
        </row>
        <row r="45823">
          <cell r="M45823" t="str">
            <v/>
          </cell>
          <cell r="N45823" t="str">
            <v/>
          </cell>
          <cell r="O45823" t="str">
            <v/>
          </cell>
        </row>
        <row r="45824">
          <cell r="M45824" t="str">
            <v/>
          </cell>
          <cell r="N45824" t="str">
            <v/>
          </cell>
          <cell r="O45824" t="str">
            <v/>
          </cell>
        </row>
        <row r="45825">
          <cell r="M45825" t="str">
            <v/>
          </cell>
          <cell r="N45825" t="str">
            <v/>
          </cell>
          <cell r="O45825" t="str">
            <v/>
          </cell>
        </row>
        <row r="45826">
          <cell r="M45826" t="str">
            <v/>
          </cell>
          <cell r="N45826" t="str">
            <v/>
          </cell>
          <cell r="O45826" t="str">
            <v/>
          </cell>
        </row>
        <row r="45827">
          <cell r="M45827" t="str">
            <v/>
          </cell>
          <cell r="N45827" t="str">
            <v/>
          </cell>
          <cell r="O45827" t="str">
            <v/>
          </cell>
        </row>
        <row r="45828">
          <cell r="M45828" t="str">
            <v/>
          </cell>
          <cell r="N45828" t="str">
            <v/>
          </cell>
          <cell r="O45828" t="str">
            <v/>
          </cell>
        </row>
        <row r="45829">
          <cell r="M45829" t="str">
            <v/>
          </cell>
          <cell r="N45829" t="str">
            <v/>
          </cell>
          <cell r="O45829" t="str">
            <v/>
          </cell>
        </row>
        <row r="45830">
          <cell r="M45830" t="str">
            <v/>
          </cell>
          <cell r="N45830" t="str">
            <v/>
          </cell>
          <cell r="O45830" t="str">
            <v/>
          </cell>
        </row>
        <row r="45831">
          <cell r="M45831" t="str">
            <v/>
          </cell>
          <cell r="N45831" t="str">
            <v/>
          </cell>
          <cell r="O45831" t="str">
            <v/>
          </cell>
        </row>
        <row r="45832">
          <cell r="M45832" t="str">
            <v/>
          </cell>
          <cell r="N45832" t="str">
            <v/>
          </cell>
          <cell r="O45832" t="str">
            <v/>
          </cell>
        </row>
        <row r="45833">
          <cell r="M45833" t="str">
            <v/>
          </cell>
          <cell r="N45833" t="str">
            <v/>
          </cell>
          <cell r="O45833" t="str">
            <v/>
          </cell>
        </row>
        <row r="45834">
          <cell r="M45834" t="str">
            <v/>
          </cell>
          <cell r="N45834" t="str">
            <v/>
          </cell>
          <cell r="O45834" t="str">
            <v/>
          </cell>
        </row>
        <row r="45835">
          <cell r="M45835" t="str">
            <v/>
          </cell>
          <cell r="N45835" t="str">
            <v/>
          </cell>
          <cell r="O45835" t="str">
            <v/>
          </cell>
        </row>
        <row r="45836">
          <cell r="M45836" t="str">
            <v/>
          </cell>
          <cell r="N45836" t="str">
            <v/>
          </cell>
          <cell r="O45836" t="str">
            <v/>
          </cell>
        </row>
        <row r="45837">
          <cell r="M45837" t="str">
            <v/>
          </cell>
          <cell r="N45837" t="str">
            <v/>
          </cell>
          <cell r="O45837" t="str">
            <v/>
          </cell>
        </row>
        <row r="45838">
          <cell r="M45838" t="str">
            <v/>
          </cell>
          <cell r="N45838" t="str">
            <v/>
          </cell>
          <cell r="O45838" t="str">
            <v/>
          </cell>
        </row>
        <row r="45839">
          <cell r="M45839" t="str">
            <v/>
          </cell>
          <cell r="N45839" t="str">
            <v/>
          </cell>
          <cell r="O45839" t="str">
            <v/>
          </cell>
        </row>
        <row r="45840">
          <cell r="M45840" t="str">
            <v/>
          </cell>
          <cell r="N45840" t="str">
            <v/>
          </cell>
          <cell r="O45840" t="str">
            <v/>
          </cell>
        </row>
        <row r="45841">
          <cell r="M45841" t="str">
            <v/>
          </cell>
          <cell r="N45841" t="str">
            <v/>
          </cell>
          <cell r="O45841" t="str">
            <v/>
          </cell>
        </row>
        <row r="45842">
          <cell r="M45842" t="str">
            <v/>
          </cell>
          <cell r="N45842" t="str">
            <v/>
          </cell>
          <cell r="O45842" t="str">
            <v/>
          </cell>
        </row>
        <row r="45843">
          <cell r="M45843" t="str">
            <v/>
          </cell>
          <cell r="N45843" t="str">
            <v/>
          </cell>
          <cell r="O45843" t="str">
            <v/>
          </cell>
        </row>
        <row r="45844">
          <cell r="M45844" t="str">
            <v/>
          </cell>
          <cell r="N45844" t="str">
            <v/>
          </cell>
          <cell r="O45844" t="str">
            <v/>
          </cell>
        </row>
        <row r="45845">
          <cell r="M45845" t="str">
            <v/>
          </cell>
          <cell r="N45845" t="str">
            <v/>
          </cell>
          <cell r="O45845" t="str">
            <v/>
          </cell>
        </row>
        <row r="45846">
          <cell r="M45846" t="str">
            <v/>
          </cell>
          <cell r="N45846" t="str">
            <v/>
          </cell>
          <cell r="O45846" t="str">
            <v/>
          </cell>
        </row>
        <row r="45847">
          <cell r="M45847" t="str">
            <v/>
          </cell>
          <cell r="N45847" t="str">
            <v/>
          </cell>
          <cell r="O45847" t="str">
            <v/>
          </cell>
        </row>
        <row r="45848">
          <cell r="M45848" t="str">
            <v/>
          </cell>
          <cell r="N45848" t="str">
            <v/>
          </cell>
          <cell r="O45848" t="str">
            <v/>
          </cell>
        </row>
        <row r="45849">
          <cell r="M45849" t="str">
            <v/>
          </cell>
          <cell r="N45849" t="str">
            <v/>
          </cell>
          <cell r="O45849" t="str">
            <v/>
          </cell>
        </row>
        <row r="45850">
          <cell r="M45850" t="str">
            <v/>
          </cell>
          <cell r="N45850" t="str">
            <v/>
          </cell>
          <cell r="O45850" t="str">
            <v/>
          </cell>
        </row>
        <row r="45851">
          <cell r="M45851" t="str">
            <v/>
          </cell>
          <cell r="N45851" t="str">
            <v/>
          </cell>
          <cell r="O45851" t="str">
            <v/>
          </cell>
        </row>
        <row r="45852">
          <cell r="M45852" t="str">
            <v/>
          </cell>
          <cell r="N45852" t="str">
            <v/>
          </cell>
          <cell r="O45852" t="str">
            <v/>
          </cell>
        </row>
        <row r="45853">
          <cell r="M45853" t="str">
            <v/>
          </cell>
          <cell r="N45853" t="str">
            <v/>
          </cell>
          <cell r="O45853" t="str">
            <v/>
          </cell>
        </row>
        <row r="45854">
          <cell r="M45854" t="str">
            <v/>
          </cell>
          <cell r="N45854" t="str">
            <v/>
          </cell>
          <cell r="O45854" t="str">
            <v/>
          </cell>
        </row>
        <row r="45855">
          <cell r="M45855" t="str">
            <v/>
          </cell>
          <cell r="N45855" t="str">
            <v/>
          </cell>
          <cell r="O45855" t="str">
            <v/>
          </cell>
        </row>
        <row r="45856">
          <cell r="M45856" t="str">
            <v/>
          </cell>
          <cell r="N45856" t="str">
            <v/>
          </cell>
          <cell r="O45856" t="str">
            <v/>
          </cell>
        </row>
        <row r="45857">
          <cell r="M45857" t="str">
            <v/>
          </cell>
          <cell r="N45857" t="str">
            <v/>
          </cell>
          <cell r="O45857" t="str">
            <v/>
          </cell>
        </row>
        <row r="45858">
          <cell r="M45858" t="str">
            <v/>
          </cell>
          <cell r="N45858" t="str">
            <v/>
          </cell>
          <cell r="O45858" t="str">
            <v/>
          </cell>
        </row>
        <row r="45859">
          <cell r="M45859" t="str">
            <v/>
          </cell>
          <cell r="N45859" t="str">
            <v/>
          </cell>
          <cell r="O45859" t="str">
            <v/>
          </cell>
        </row>
        <row r="45860">
          <cell r="M45860" t="str">
            <v/>
          </cell>
          <cell r="N45860" t="str">
            <v/>
          </cell>
          <cell r="O45860" t="str">
            <v/>
          </cell>
        </row>
        <row r="45861">
          <cell r="M45861" t="str">
            <v/>
          </cell>
          <cell r="N45861" t="str">
            <v/>
          </cell>
          <cell r="O45861" t="str">
            <v/>
          </cell>
        </row>
        <row r="45862">
          <cell r="M45862" t="str">
            <v/>
          </cell>
          <cell r="N45862" t="str">
            <v/>
          </cell>
          <cell r="O45862" t="str">
            <v/>
          </cell>
        </row>
        <row r="45863">
          <cell r="M45863" t="str">
            <v/>
          </cell>
          <cell r="N45863" t="str">
            <v/>
          </cell>
          <cell r="O45863" t="str">
            <v/>
          </cell>
        </row>
        <row r="45864">
          <cell r="M45864" t="str">
            <v/>
          </cell>
          <cell r="N45864" t="str">
            <v/>
          </cell>
          <cell r="O45864" t="str">
            <v/>
          </cell>
        </row>
        <row r="45865">
          <cell r="M45865" t="str">
            <v/>
          </cell>
          <cell r="N45865" t="str">
            <v/>
          </cell>
          <cell r="O45865" t="str">
            <v/>
          </cell>
        </row>
        <row r="45866">
          <cell r="M45866" t="str">
            <v/>
          </cell>
          <cell r="N45866" t="str">
            <v/>
          </cell>
          <cell r="O45866" t="str">
            <v/>
          </cell>
        </row>
        <row r="45867">
          <cell r="M45867" t="str">
            <v/>
          </cell>
          <cell r="N45867" t="str">
            <v/>
          </cell>
          <cell r="O45867" t="str">
            <v/>
          </cell>
        </row>
        <row r="45868">
          <cell r="M45868" t="str">
            <v/>
          </cell>
          <cell r="N45868" t="str">
            <v/>
          </cell>
          <cell r="O45868" t="str">
            <v/>
          </cell>
        </row>
        <row r="45869">
          <cell r="M45869" t="str">
            <v/>
          </cell>
          <cell r="N45869" t="str">
            <v/>
          </cell>
          <cell r="O45869" t="str">
            <v/>
          </cell>
        </row>
        <row r="45870">
          <cell r="M45870" t="str">
            <v/>
          </cell>
          <cell r="N45870" t="str">
            <v/>
          </cell>
          <cell r="O45870" t="str">
            <v/>
          </cell>
        </row>
        <row r="45871">
          <cell r="M45871" t="str">
            <v/>
          </cell>
          <cell r="N45871" t="str">
            <v/>
          </cell>
          <cell r="O45871" t="str">
            <v/>
          </cell>
        </row>
        <row r="45872">
          <cell r="M45872" t="str">
            <v/>
          </cell>
          <cell r="N45872" t="str">
            <v/>
          </cell>
          <cell r="O45872" t="str">
            <v/>
          </cell>
        </row>
        <row r="45873">
          <cell r="M45873" t="str">
            <v/>
          </cell>
          <cell r="N45873" t="str">
            <v/>
          </cell>
          <cell r="O45873" t="str">
            <v/>
          </cell>
        </row>
        <row r="45874">
          <cell r="M45874" t="str">
            <v/>
          </cell>
          <cell r="N45874" t="str">
            <v/>
          </cell>
          <cell r="O45874" t="str">
            <v/>
          </cell>
        </row>
        <row r="45875">
          <cell r="M45875" t="str">
            <v/>
          </cell>
          <cell r="N45875" t="str">
            <v/>
          </cell>
          <cell r="O45875" t="str">
            <v/>
          </cell>
        </row>
        <row r="45876">
          <cell r="M45876" t="str">
            <v/>
          </cell>
          <cell r="N45876" t="str">
            <v/>
          </cell>
          <cell r="O45876" t="str">
            <v/>
          </cell>
        </row>
        <row r="45877">
          <cell r="M45877" t="str">
            <v/>
          </cell>
          <cell r="N45877" t="str">
            <v/>
          </cell>
          <cell r="O45877" t="str">
            <v/>
          </cell>
        </row>
        <row r="45878">
          <cell r="M45878" t="str">
            <v/>
          </cell>
          <cell r="N45878" t="str">
            <v/>
          </cell>
          <cell r="O45878" t="str">
            <v/>
          </cell>
        </row>
        <row r="45879">
          <cell r="M45879" t="str">
            <v/>
          </cell>
          <cell r="N45879" t="str">
            <v/>
          </cell>
          <cell r="O45879" t="str">
            <v/>
          </cell>
        </row>
        <row r="45880">
          <cell r="M45880" t="str">
            <v/>
          </cell>
          <cell r="N45880" t="str">
            <v/>
          </cell>
          <cell r="O45880" t="str">
            <v/>
          </cell>
        </row>
        <row r="45881">
          <cell r="M45881" t="str">
            <v/>
          </cell>
          <cell r="N45881" t="str">
            <v/>
          </cell>
          <cell r="O45881" t="str">
            <v/>
          </cell>
        </row>
        <row r="45882">
          <cell r="M45882" t="str">
            <v/>
          </cell>
          <cell r="N45882" t="str">
            <v/>
          </cell>
          <cell r="O45882" t="str">
            <v/>
          </cell>
        </row>
        <row r="45883">
          <cell r="M45883" t="str">
            <v/>
          </cell>
          <cell r="N45883" t="str">
            <v/>
          </cell>
          <cell r="O45883" t="str">
            <v/>
          </cell>
        </row>
        <row r="45884">
          <cell r="M45884" t="str">
            <v/>
          </cell>
          <cell r="N45884" t="str">
            <v/>
          </cell>
          <cell r="O45884" t="str">
            <v/>
          </cell>
        </row>
        <row r="45885">
          <cell r="M45885" t="str">
            <v/>
          </cell>
          <cell r="N45885" t="str">
            <v/>
          </cell>
          <cell r="O45885" t="str">
            <v/>
          </cell>
        </row>
        <row r="45886">
          <cell r="M45886" t="str">
            <v/>
          </cell>
          <cell r="N45886" t="str">
            <v/>
          </cell>
          <cell r="O45886" t="str">
            <v/>
          </cell>
        </row>
        <row r="45887">
          <cell r="M45887" t="str">
            <v/>
          </cell>
          <cell r="N45887" t="str">
            <v/>
          </cell>
          <cell r="O45887" t="str">
            <v/>
          </cell>
        </row>
        <row r="45888">
          <cell r="M45888" t="str">
            <v/>
          </cell>
          <cell r="N45888" t="str">
            <v/>
          </cell>
          <cell r="O45888" t="str">
            <v/>
          </cell>
        </row>
        <row r="45889">
          <cell r="M45889" t="str">
            <v/>
          </cell>
          <cell r="N45889" t="str">
            <v/>
          </cell>
          <cell r="O45889" t="str">
            <v/>
          </cell>
        </row>
        <row r="45890">
          <cell r="M45890" t="str">
            <v/>
          </cell>
          <cell r="N45890" t="str">
            <v/>
          </cell>
          <cell r="O45890" t="str">
            <v/>
          </cell>
        </row>
        <row r="45891">
          <cell r="M45891" t="str">
            <v/>
          </cell>
          <cell r="N45891" t="str">
            <v/>
          </cell>
          <cell r="O45891" t="str">
            <v/>
          </cell>
        </row>
        <row r="45892">
          <cell r="M45892" t="str">
            <v/>
          </cell>
          <cell r="N45892" t="str">
            <v/>
          </cell>
          <cell r="O45892" t="str">
            <v/>
          </cell>
        </row>
        <row r="45893">
          <cell r="M45893" t="str">
            <v/>
          </cell>
          <cell r="N45893" t="str">
            <v/>
          </cell>
          <cell r="O45893" t="str">
            <v/>
          </cell>
        </row>
        <row r="45894">
          <cell r="M45894" t="str">
            <v/>
          </cell>
          <cell r="N45894" t="str">
            <v/>
          </cell>
          <cell r="O45894" t="str">
            <v/>
          </cell>
        </row>
        <row r="45895">
          <cell r="M45895" t="str">
            <v/>
          </cell>
          <cell r="N45895" t="str">
            <v/>
          </cell>
          <cell r="O45895" t="str">
            <v/>
          </cell>
        </row>
        <row r="45896">
          <cell r="M45896" t="str">
            <v/>
          </cell>
          <cell r="N45896" t="str">
            <v/>
          </cell>
          <cell r="O45896" t="str">
            <v/>
          </cell>
        </row>
        <row r="45897">
          <cell r="M45897" t="str">
            <v/>
          </cell>
          <cell r="N45897" t="str">
            <v/>
          </cell>
          <cell r="O45897" t="str">
            <v/>
          </cell>
        </row>
        <row r="45898">
          <cell r="M45898" t="str">
            <v/>
          </cell>
          <cell r="N45898" t="str">
            <v/>
          </cell>
          <cell r="O45898" t="str">
            <v/>
          </cell>
        </row>
        <row r="45899">
          <cell r="M45899" t="str">
            <v/>
          </cell>
          <cell r="N45899" t="str">
            <v/>
          </cell>
          <cell r="O45899" t="str">
            <v/>
          </cell>
        </row>
        <row r="45900">
          <cell r="M45900" t="str">
            <v/>
          </cell>
          <cell r="N45900" t="str">
            <v/>
          </cell>
          <cell r="O45900" t="str">
            <v/>
          </cell>
        </row>
        <row r="45901">
          <cell r="M45901" t="str">
            <v/>
          </cell>
          <cell r="N45901" t="str">
            <v/>
          </cell>
          <cell r="O45901" t="str">
            <v/>
          </cell>
        </row>
        <row r="45902">
          <cell r="M45902" t="str">
            <v/>
          </cell>
          <cell r="N45902" t="str">
            <v/>
          </cell>
          <cell r="O45902" t="str">
            <v/>
          </cell>
        </row>
        <row r="45903">
          <cell r="M45903" t="str">
            <v/>
          </cell>
          <cell r="N45903" t="str">
            <v/>
          </cell>
          <cell r="O45903" t="str">
            <v/>
          </cell>
        </row>
        <row r="45904">
          <cell r="M45904" t="str">
            <v/>
          </cell>
          <cell r="N45904" t="str">
            <v/>
          </cell>
          <cell r="O45904" t="str">
            <v/>
          </cell>
        </row>
        <row r="45905">
          <cell r="M45905" t="str">
            <v/>
          </cell>
          <cell r="N45905" t="str">
            <v/>
          </cell>
          <cell r="O45905" t="str">
            <v/>
          </cell>
        </row>
        <row r="45906">
          <cell r="M45906" t="str">
            <v/>
          </cell>
          <cell r="N45906" t="str">
            <v/>
          </cell>
          <cell r="O45906" t="str">
            <v/>
          </cell>
        </row>
        <row r="45907">
          <cell r="M45907" t="str">
            <v/>
          </cell>
          <cell r="N45907" t="str">
            <v/>
          </cell>
          <cell r="O45907" t="str">
            <v/>
          </cell>
        </row>
        <row r="45908">
          <cell r="M45908" t="str">
            <v/>
          </cell>
          <cell r="N45908" t="str">
            <v/>
          </cell>
          <cell r="O45908" t="str">
            <v/>
          </cell>
        </row>
        <row r="45909">
          <cell r="M45909" t="str">
            <v/>
          </cell>
          <cell r="N45909" t="str">
            <v/>
          </cell>
          <cell r="O45909" t="str">
            <v/>
          </cell>
        </row>
        <row r="45910">
          <cell r="M45910" t="str">
            <v/>
          </cell>
          <cell r="N45910" t="str">
            <v/>
          </cell>
          <cell r="O45910" t="str">
            <v/>
          </cell>
        </row>
        <row r="45911">
          <cell r="M45911" t="str">
            <v/>
          </cell>
          <cell r="N45911" t="str">
            <v/>
          </cell>
          <cell r="O45911" t="str">
            <v/>
          </cell>
        </row>
        <row r="45912">
          <cell r="M45912" t="str">
            <v/>
          </cell>
          <cell r="N45912" t="str">
            <v/>
          </cell>
          <cell r="O45912" t="str">
            <v/>
          </cell>
        </row>
        <row r="45913">
          <cell r="M45913" t="str">
            <v/>
          </cell>
          <cell r="N45913" t="str">
            <v/>
          </cell>
          <cell r="O45913" t="str">
            <v/>
          </cell>
        </row>
        <row r="45914">
          <cell r="M45914" t="str">
            <v/>
          </cell>
          <cell r="N45914" t="str">
            <v/>
          </cell>
          <cell r="O45914" t="str">
            <v/>
          </cell>
        </row>
        <row r="45915">
          <cell r="M45915" t="str">
            <v/>
          </cell>
          <cell r="N45915" t="str">
            <v/>
          </cell>
          <cell r="O45915" t="str">
            <v/>
          </cell>
        </row>
        <row r="45916">
          <cell r="M45916" t="str">
            <v/>
          </cell>
          <cell r="N45916" t="str">
            <v/>
          </cell>
          <cell r="O45916" t="str">
            <v/>
          </cell>
        </row>
        <row r="45917">
          <cell r="M45917" t="str">
            <v/>
          </cell>
          <cell r="N45917" t="str">
            <v/>
          </cell>
          <cell r="O45917" t="str">
            <v/>
          </cell>
        </row>
        <row r="45918">
          <cell r="M45918" t="str">
            <v/>
          </cell>
          <cell r="N45918" t="str">
            <v/>
          </cell>
          <cell r="O45918" t="str">
            <v/>
          </cell>
        </row>
        <row r="45919">
          <cell r="M45919" t="str">
            <v/>
          </cell>
          <cell r="N45919" t="str">
            <v/>
          </cell>
          <cell r="O45919" t="str">
            <v/>
          </cell>
        </row>
        <row r="45920">
          <cell r="M45920" t="str">
            <v/>
          </cell>
          <cell r="N45920" t="str">
            <v/>
          </cell>
          <cell r="O45920" t="str">
            <v/>
          </cell>
        </row>
        <row r="45921">
          <cell r="M45921" t="str">
            <v/>
          </cell>
          <cell r="N45921" t="str">
            <v/>
          </cell>
          <cell r="O45921" t="str">
            <v/>
          </cell>
        </row>
        <row r="45922">
          <cell r="M45922" t="str">
            <v/>
          </cell>
          <cell r="N45922" t="str">
            <v/>
          </cell>
          <cell r="O45922" t="str">
            <v/>
          </cell>
        </row>
        <row r="45923">
          <cell r="M45923" t="str">
            <v/>
          </cell>
          <cell r="N45923" t="str">
            <v/>
          </cell>
          <cell r="O45923" t="str">
            <v/>
          </cell>
        </row>
        <row r="45924">
          <cell r="M45924" t="str">
            <v/>
          </cell>
          <cell r="N45924" t="str">
            <v/>
          </cell>
          <cell r="O45924" t="str">
            <v/>
          </cell>
        </row>
        <row r="45925">
          <cell r="M45925" t="str">
            <v/>
          </cell>
          <cell r="N45925" t="str">
            <v/>
          </cell>
          <cell r="O45925" t="str">
            <v/>
          </cell>
        </row>
        <row r="45926">
          <cell r="M45926" t="str">
            <v/>
          </cell>
          <cell r="N45926" t="str">
            <v/>
          </cell>
          <cell r="O45926" t="str">
            <v/>
          </cell>
        </row>
        <row r="45927">
          <cell r="M45927" t="str">
            <v/>
          </cell>
          <cell r="N45927" t="str">
            <v/>
          </cell>
          <cell r="O45927" t="str">
            <v/>
          </cell>
        </row>
        <row r="45928">
          <cell r="M45928" t="str">
            <v/>
          </cell>
          <cell r="N45928" t="str">
            <v/>
          </cell>
          <cell r="O45928" t="str">
            <v/>
          </cell>
        </row>
        <row r="45929">
          <cell r="M45929" t="str">
            <v/>
          </cell>
          <cell r="N45929" t="str">
            <v/>
          </cell>
          <cell r="O45929" t="str">
            <v/>
          </cell>
        </row>
        <row r="45930">
          <cell r="M45930" t="str">
            <v/>
          </cell>
          <cell r="N45930" t="str">
            <v/>
          </cell>
          <cell r="O45930" t="str">
            <v/>
          </cell>
        </row>
        <row r="45931">
          <cell r="M45931" t="str">
            <v/>
          </cell>
          <cell r="N45931" t="str">
            <v/>
          </cell>
          <cell r="O45931" t="str">
            <v/>
          </cell>
        </row>
        <row r="45932">
          <cell r="M45932" t="str">
            <v/>
          </cell>
          <cell r="N45932" t="str">
            <v/>
          </cell>
          <cell r="O45932" t="str">
            <v/>
          </cell>
        </row>
        <row r="45933">
          <cell r="M45933" t="str">
            <v/>
          </cell>
          <cell r="N45933" t="str">
            <v/>
          </cell>
          <cell r="O45933" t="str">
            <v/>
          </cell>
        </row>
        <row r="45934">
          <cell r="M45934" t="str">
            <v/>
          </cell>
          <cell r="N45934" t="str">
            <v/>
          </cell>
          <cell r="O45934" t="str">
            <v/>
          </cell>
        </row>
        <row r="45935">
          <cell r="M45935" t="str">
            <v/>
          </cell>
          <cell r="N45935" t="str">
            <v/>
          </cell>
          <cell r="O45935" t="str">
            <v/>
          </cell>
        </row>
        <row r="45936">
          <cell r="M45936" t="str">
            <v/>
          </cell>
          <cell r="N45936" t="str">
            <v/>
          </cell>
          <cell r="O45936" t="str">
            <v/>
          </cell>
        </row>
        <row r="45937">
          <cell r="M45937" t="str">
            <v/>
          </cell>
          <cell r="N45937" t="str">
            <v/>
          </cell>
          <cell r="O45937" t="str">
            <v/>
          </cell>
        </row>
        <row r="45938">
          <cell r="M45938" t="str">
            <v/>
          </cell>
          <cell r="N45938" t="str">
            <v/>
          </cell>
          <cell r="O45938" t="str">
            <v/>
          </cell>
        </row>
        <row r="45939">
          <cell r="M45939" t="str">
            <v/>
          </cell>
          <cell r="N45939" t="str">
            <v/>
          </cell>
          <cell r="O45939" t="str">
            <v/>
          </cell>
        </row>
        <row r="45940">
          <cell r="M45940" t="str">
            <v/>
          </cell>
          <cell r="N45940" t="str">
            <v/>
          </cell>
          <cell r="O45940" t="str">
            <v/>
          </cell>
        </row>
        <row r="45941">
          <cell r="M45941" t="str">
            <v/>
          </cell>
          <cell r="N45941" t="str">
            <v/>
          </cell>
          <cell r="O45941" t="str">
            <v/>
          </cell>
        </row>
        <row r="45942">
          <cell r="M45942" t="str">
            <v/>
          </cell>
          <cell r="N45942" t="str">
            <v/>
          </cell>
          <cell r="O45942" t="str">
            <v/>
          </cell>
        </row>
        <row r="45943">
          <cell r="M45943" t="str">
            <v/>
          </cell>
          <cell r="N45943" t="str">
            <v/>
          </cell>
          <cell r="O45943" t="str">
            <v/>
          </cell>
        </row>
        <row r="45944">
          <cell r="M45944" t="str">
            <v/>
          </cell>
          <cell r="N45944" t="str">
            <v/>
          </cell>
          <cell r="O45944" t="str">
            <v/>
          </cell>
        </row>
        <row r="45945">
          <cell r="M45945" t="str">
            <v/>
          </cell>
          <cell r="N45945" t="str">
            <v/>
          </cell>
          <cell r="O45945" t="str">
            <v/>
          </cell>
        </row>
        <row r="45946">
          <cell r="M45946" t="str">
            <v/>
          </cell>
          <cell r="N45946" t="str">
            <v/>
          </cell>
          <cell r="O45946" t="str">
            <v/>
          </cell>
        </row>
        <row r="45947">
          <cell r="M45947" t="str">
            <v/>
          </cell>
          <cell r="N45947" t="str">
            <v/>
          </cell>
          <cell r="O45947" t="str">
            <v/>
          </cell>
        </row>
        <row r="45948">
          <cell r="M45948" t="str">
            <v/>
          </cell>
          <cell r="N45948" t="str">
            <v/>
          </cell>
          <cell r="O45948" t="str">
            <v/>
          </cell>
        </row>
        <row r="45949">
          <cell r="M45949" t="str">
            <v/>
          </cell>
          <cell r="N45949" t="str">
            <v/>
          </cell>
          <cell r="O45949" t="str">
            <v/>
          </cell>
        </row>
        <row r="45950">
          <cell r="M45950" t="str">
            <v/>
          </cell>
          <cell r="N45950" t="str">
            <v/>
          </cell>
          <cell r="O45950" t="str">
            <v/>
          </cell>
        </row>
        <row r="45951">
          <cell r="M45951" t="str">
            <v/>
          </cell>
          <cell r="N45951" t="str">
            <v/>
          </cell>
          <cell r="O45951" t="str">
            <v/>
          </cell>
        </row>
        <row r="45952">
          <cell r="M45952" t="str">
            <v/>
          </cell>
          <cell r="N45952" t="str">
            <v/>
          </cell>
          <cell r="O45952" t="str">
            <v/>
          </cell>
        </row>
        <row r="45953">
          <cell r="M45953" t="str">
            <v/>
          </cell>
          <cell r="N45953" t="str">
            <v/>
          </cell>
          <cell r="O45953" t="str">
            <v/>
          </cell>
        </row>
        <row r="45954">
          <cell r="M45954" t="str">
            <v/>
          </cell>
          <cell r="N45954" t="str">
            <v/>
          </cell>
          <cell r="O45954" t="str">
            <v/>
          </cell>
        </row>
        <row r="45955">
          <cell r="M45955" t="str">
            <v/>
          </cell>
          <cell r="N45955" t="str">
            <v/>
          </cell>
          <cell r="O45955" t="str">
            <v/>
          </cell>
        </row>
        <row r="45956">
          <cell r="M45956" t="str">
            <v/>
          </cell>
          <cell r="N45956" t="str">
            <v/>
          </cell>
          <cell r="O45956" t="str">
            <v/>
          </cell>
        </row>
        <row r="45957">
          <cell r="M45957" t="str">
            <v/>
          </cell>
          <cell r="N45957" t="str">
            <v/>
          </cell>
          <cell r="O45957" t="str">
            <v/>
          </cell>
        </row>
        <row r="45958">
          <cell r="M45958" t="str">
            <v/>
          </cell>
          <cell r="N45958" t="str">
            <v/>
          </cell>
          <cell r="O45958" t="str">
            <v/>
          </cell>
        </row>
        <row r="45959">
          <cell r="M45959" t="str">
            <v/>
          </cell>
          <cell r="N45959" t="str">
            <v/>
          </cell>
          <cell r="O45959" t="str">
            <v/>
          </cell>
        </row>
        <row r="45960">
          <cell r="M45960" t="str">
            <v/>
          </cell>
          <cell r="N45960" t="str">
            <v/>
          </cell>
          <cell r="O45960" t="str">
            <v/>
          </cell>
        </row>
        <row r="45961">
          <cell r="M45961" t="str">
            <v/>
          </cell>
          <cell r="N45961" t="str">
            <v/>
          </cell>
          <cell r="O45961" t="str">
            <v/>
          </cell>
        </row>
        <row r="45962">
          <cell r="M45962" t="str">
            <v/>
          </cell>
          <cell r="N45962" t="str">
            <v/>
          </cell>
          <cell r="O45962" t="str">
            <v/>
          </cell>
        </row>
        <row r="45963">
          <cell r="M45963" t="str">
            <v/>
          </cell>
          <cell r="N45963" t="str">
            <v/>
          </cell>
          <cell r="O45963" t="str">
            <v/>
          </cell>
        </row>
        <row r="45964">
          <cell r="M45964" t="str">
            <v/>
          </cell>
          <cell r="N45964" t="str">
            <v/>
          </cell>
          <cell r="O45964" t="str">
            <v/>
          </cell>
        </row>
        <row r="45965">
          <cell r="M45965" t="str">
            <v/>
          </cell>
          <cell r="N45965" t="str">
            <v/>
          </cell>
          <cell r="O45965" t="str">
            <v/>
          </cell>
        </row>
        <row r="45966">
          <cell r="M45966" t="str">
            <v/>
          </cell>
          <cell r="N45966" t="str">
            <v/>
          </cell>
          <cell r="O45966" t="str">
            <v/>
          </cell>
        </row>
        <row r="45967">
          <cell r="M45967" t="str">
            <v/>
          </cell>
          <cell r="N45967" t="str">
            <v/>
          </cell>
          <cell r="O45967" t="str">
            <v/>
          </cell>
        </row>
        <row r="45968">
          <cell r="M45968" t="str">
            <v/>
          </cell>
          <cell r="N45968" t="str">
            <v/>
          </cell>
          <cell r="O45968" t="str">
            <v/>
          </cell>
        </row>
        <row r="45969">
          <cell r="M45969" t="str">
            <v/>
          </cell>
          <cell r="N45969" t="str">
            <v/>
          </cell>
          <cell r="O45969" t="str">
            <v/>
          </cell>
        </row>
        <row r="45970">
          <cell r="M45970" t="str">
            <v/>
          </cell>
          <cell r="N45970" t="str">
            <v/>
          </cell>
          <cell r="O45970" t="str">
            <v/>
          </cell>
        </row>
        <row r="45971">
          <cell r="M45971" t="str">
            <v/>
          </cell>
          <cell r="N45971" t="str">
            <v/>
          </cell>
          <cell r="O45971" t="str">
            <v/>
          </cell>
        </row>
        <row r="45972">
          <cell r="M45972" t="str">
            <v/>
          </cell>
          <cell r="N45972" t="str">
            <v/>
          </cell>
          <cell r="O45972" t="str">
            <v/>
          </cell>
        </row>
        <row r="45973">
          <cell r="M45973" t="str">
            <v/>
          </cell>
          <cell r="N45973" t="str">
            <v/>
          </cell>
          <cell r="O45973" t="str">
            <v/>
          </cell>
        </row>
        <row r="45974">
          <cell r="M45974" t="str">
            <v/>
          </cell>
          <cell r="N45974" t="str">
            <v/>
          </cell>
          <cell r="O45974" t="str">
            <v/>
          </cell>
        </row>
        <row r="45975">
          <cell r="M45975" t="str">
            <v/>
          </cell>
          <cell r="N45975" t="str">
            <v/>
          </cell>
          <cell r="O45975" t="str">
            <v/>
          </cell>
        </row>
        <row r="45976">
          <cell r="M45976" t="str">
            <v/>
          </cell>
          <cell r="N45976" t="str">
            <v/>
          </cell>
          <cell r="O45976" t="str">
            <v/>
          </cell>
        </row>
        <row r="45977">
          <cell r="M45977" t="str">
            <v/>
          </cell>
          <cell r="N45977" t="str">
            <v/>
          </cell>
          <cell r="O45977" t="str">
            <v/>
          </cell>
        </row>
        <row r="45978">
          <cell r="M45978" t="str">
            <v/>
          </cell>
          <cell r="N45978" t="str">
            <v/>
          </cell>
          <cell r="O45978" t="str">
            <v/>
          </cell>
        </row>
        <row r="45979">
          <cell r="M45979" t="str">
            <v/>
          </cell>
          <cell r="N45979" t="str">
            <v/>
          </cell>
          <cell r="O45979" t="str">
            <v/>
          </cell>
        </row>
        <row r="45980">
          <cell r="M45980" t="str">
            <v/>
          </cell>
          <cell r="N45980" t="str">
            <v/>
          </cell>
          <cell r="O45980" t="str">
            <v/>
          </cell>
        </row>
        <row r="45981">
          <cell r="M45981" t="str">
            <v/>
          </cell>
          <cell r="N45981" t="str">
            <v/>
          </cell>
          <cell r="O45981" t="str">
            <v/>
          </cell>
        </row>
        <row r="45982">
          <cell r="M45982" t="str">
            <v/>
          </cell>
          <cell r="N45982" t="str">
            <v/>
          </cell>
          <cell r="O45982" t="str">
            <v/>
          </cell>
        </row>
        <row r="45983">
          <cell r="M45983" t="str">
            <v/>
          </cell>
          <cell r="N45983" t="str">
            <v/>
          </cell>
          <cell r="O45983" t="str">
            <v/>
          </cell>
        </row>
        <row r="45984">
          <cell r="M45984" t="str">
            <v/>
          </cell>
          <cell r="N45984" t="str">
            <v/>
          </cell>
          <cell r="O45984" t="str">
            <v/>
          </cell>
        </row>
        <row r="45985">
          <cell r="M45985" t="str">
            <v/>
          </cell>
          <cell r="N45985" t="str">
            <v/>
          </cell>
          <cell r="O45985" t="str">
            <v/>
          </cell>
        </row>
        <row r="45986">
          <cell r="M45986" t="str">
            <v/>
          </cell>
          <cell r="N45986" t="str">
            <v/>
          </cell>
          <cell r="O45986" t="str">
            <v/>
          </cell>
        </row>
        <row r="45987">
          <cell r="M45987" t="str">
            <v/>
          </cell>
          <cell r="N45987" t="str">
            <v/>
          </cell>
          <cell r="O45987" t="str">
            <v/>
          </cell>
        </row>
        <row r="45988">
          <cell r="M45988" t="str">
            <v/>
          </cell>
          <cell r="N45988" t="str">
            <v/>
          </cell>
          <cell r="O45988" t="str">
            <v/>
          </cell>
        </row>
        <row r="45989">
          <cell r="M45989" t="str">
            <v/>
          </cell>
          <cell r="N45989" t="str">
            <v/>
          </cell>
          <cell r="O45989" t="str">
            <v/>
          </cell>
        </row>
        <row r="45990">
          <cell r="M45990" t="str">
            <v/>
          </cell>
          <cell r="N45990" t="str">
            <v/>
          </cell>
          <cell r="O45990" t="str">
            <v/>
          </cell>
        </row>
        <row r="45991">
          <cell r="M45991" t="str">
            <v/>
          </cell>
          <cell r="N45991" t="str">
            <v/>
          </cell>
          <cell r="O45991" t="str">
            <v/>
          </cell>
        </row>
        <row r="45992">
          <cell r="M45992" t="str">
            <v/>
          </cell>
          <cell r="N45992" t="str">
            <v/>
          </cell>
          <cell r="O45992" t="str">
            <v/>
          </cell>
        </row>
        <row r="45993">
          <cell r="M45993" t="str">
            <v/>
          </cell>
          <cell r="N45993" t="str">
            <v/>
          </cell>
          <cell r="O45993" t="str">
            <v/>
          </cell>
        </row>
        <row r="45994">
          <cell r="M45994" t="str">
            <v/>
          </cell>
          <cell r="N45994" t="str">
            <v/>
          </cell>
          <cell r="O45994" t="str">
            <v/>
          </cell>
        </row>
        <row r="45995">
          <cell r="M45995" t="str">
            <v/>
          </cell>
          <cell r="N45995" t="str">
            <v/>
          </cell>
          <cell r="O45995" t="str">
            <v/>
          </cell>
        </row>
        <row r="45996">
          <cell r="M45996" t="str">
            <v/>
          </cell>
          <cell r="N45996" t="str">
            <v/>
          </cell>
          <cell r="O45996" t="str">
            <v/>
          </cell>
        </row>
        <row r="45997">
          <cell r="M45997" t="str">
            <v/>
          </cell>
          <cell r="N45997" t="str">
            <v/>
          </cell>
          <cell r="O45997" t="str">
            <v/>
          </cell>
        </row>
        <row r="45998">
          <cell r="M45998" t="str">
            <v/>
          </cell>
          <cell r="N45998" t="str">
            <v/>
          </cell>
          <cell r="O45998" t="str">
            <v/>
          </cell>
        </row>
        <row r="45999">
          <cell r="M45999" t="str">
            <v/>
          </cell>
          <cell r="N45999" t="str">
            <v/>
          </cell>
          <cell r="O45999" t="str">
            <v/>
          </cell>
        </row>
        <row r="46000">
          <cell r="M46000" t="str">
            <v/>
          </cell>
          <cell r="N46000" t="str">
            <v/>
          </cell>
          <cell r="O46000" t="str">
            <v/>
          </cell>
        </row>
        <row r="46001">
          <cell r="M46001" t="str">
            <v/>
          </cell>
          <cell r="N46001" t="str">
            <v/>
          </cell>
          <cell r="O46001" t="str">
            <v/>
          </cell>
        </row>
        <row r="46002">
          <cell r="M46002" t="str">
            <v/>
          </cell>
          <cell r="N46002" t="str">
            <v/>
          </cell>
          <cell r="O46002" t="str">
            <v/>
          </cell>
        </row>
        <row r="46003">
          <cell r="M46003" t="str">
            <v/>
          </cell>
          <cell r="N46003" t="str">
            <v/>
          </cell>
          <cell r="O46003" t="str">
            <v/>
          </cell>
        </row>
        <row r="46004">
          <cell r="M46004" t="str">
            <v/>
          </cell>
          <cell r="N46004" t="str">
            <v/>
          </cell>
          <cell r="O46004" t="str">
            <v/>
          </cell>
        </row>
        <row r="46005">
          <cell r="M46005" t="str">
            <v/>
          </cell>
          <cell r="N46005" t="str">
            <v/>
          </cell>
          <cell r="O46005" t="str">
            <v/>
          </cell>
        </row>
        <row r="46006">
          <cell r="M46006" t="str">
            <v/>
          </cell>
          <cell r="N46006" t="str">
            <v/>
          </cell>
          <cell r="O46006" t="str">
            <v/>
          </cell>
        </row>
        <row r="46007">
          <cell r="M46007" t="str">
            <v/>
          </cell>
          <cell r="N46007" t="str">
            <v/>
          </cell>
          <cell r="O46007" t="str">
            <v/>
          </cell>
        </row>
        <row r="46008">
          <cell r="M46008" t="str">
            <v/>
          </cell>
          <cell r="N46008" t="str">
            <v/>
          </cell>
          <cell r="O46008" t="str">
            <v/>
          </cell>
        </row>
        <row r="46009">
          <cell r="M46009" t="str">
            <v/>
          </cell>
          <cell r="N46009" t="str">
            <v/>
          </cell>
          <cell r="O46009" t="str">
            <v/>
          </cell>
        </row>
        <row r="46010">
          <cell r="M46010" t="str">
            <v/>
          </cell>
          <cell r="N46010" t="str">
            <v/>
          </cell>
          <cell r="O46010" t="str">
            <v/>
          </cell>
        </row>
        <row r="46011">
          <cell r="M46011" t="str">
            <v/>
          </cell>
          <cell r="N46011" t="str">
            <v/>
          </cell>
          <cell r="O46011" t="str">
            <v/>
          </cell>
        </row>
        <row r="46012">
          <cell r="M46012" t="str">
            <v/>
          </cell>
          <cell r="N46012" t="str">
            <v/>
          </cell>
          <cell r="O46012" t="str">
            <v/>
          </cell>
        </row>
        <row r="46013">
          <cell r="M46013" t="str">
            <v/>
          </cell>
          <cell r="N46013" t="str">
            <v/>
          </cell>
          <cell r="O46013" t="str">
            <v/>
          </cell>
        </row>
        <row r="46014">
          <cell r="M46014" t="str">
            <v/>
          </cell>
          <cell r="N46014" t="str">
            <v/>
          </cell>
          <cell r="O46014" t="str">
            <v/>
          </cell>
        </row>
        <row r="46015">
          <cell r="M46015" t="str">
            <v/>
          </cell>
          <cell r="N46015" t="str">
            <v/>
          </cell>
          <cell r="O46015" t="str">
            <v/>
          </cell>
        </row>
        <row r="46016">
          <cell r="M46016" t="str">
            <v/>
          </cell>
          <cell r="N46016" t="str">
            <v/>
          </cell>
          <cell r="O46016" t="str">
            <v/>
          </cell>
        </row>
        <row r="46017">
          <cell r="M46017" t="str">
            <v/>
          </cell>
          <cell r="N46017" t="str">
            <v/>
          </cell>
          <cell r="O46017" t="str">
            <v/>
          </cell>
        </row>
        <row r="46018">
          <cell r="M46018" t="str">
            <v/>
          </cell>
          <cell r="N46018" t="str">
            <v/>
          </cell>
          <cell r="O46018" t="str">
            <v/>
          </cell>
        </row>
        <row r="46019">
          <cell r="M46019" t="str">
            <v/>
          </cell>
          <cell r="N46019" t="str">
            <v/>
          </cell>
          <cell r="O46019" t="str">
            <v/>
          </cell>
        </row>
        <row r="46020">
          <cell r="M46020" t="str">
            <v/>
          </cell>
          <cell r="N46020" t="str">
            <v/>
          </cell>
          <cell r="O46020" t="str">
            <v/>
          </cell>
        </row>
        <row r="46021">
          <cell r="M46021" t="str">
            <v/>
          </cell>
          <cell r="N46021" t="str">
            <v/>
          </cell>
          <cell r="O46021" t="str">
            <v/>
          </cell>
        </row>
        <row r="46022">
          <cell r="M46022" t="str">
            <v/>
          </cell>
          <cell r="N46022" t="str">
            <v/>
          </cell>
          <cell r="O46022" t="str">
            <v/>
          </cell>
        </row>
        <row r="46023">
          <cell r="M46023" t="str">
            <v/>
          </cell>
          <cell r="N46023" t="str">
            <v/>
          </cell>
          <cell r="O46023" t="str">
            <v/>
          </cell>
        </row>
        <row r="46024">
          <cell r="M46024" t="str">
            <v/>
          </cell>
          <cell r="N46024" t="str">
            <v/>
          </cell>
          <cell r="O46024" t="str">
            <v/>
          </cell>
        </row>
        <row r="46025">
          <cell r="M46025" t="str">
            <v/>
          </cell>
          <cell r="N46025" t="str">
            <v/>
          </cell>
          <cell r="O46025" t="str">
            <v/>
          </cell>
        </row>
        <row r="46026">
          <cell r="M46026" t="str">
            <v/>
          </cell>
          <cell r="N46026" t="str">
            <v/>
          </cell>
          <cell r="O46026" t="str">
            <v/>
          </cell>
        </row>
        <row r="46027">
          <cell r="M46027" t="str">
            <v/>
          </cell>
          <cell r="N46027" t="str">
            <v/>
          </cell>
          <cell r="O46027" t="str">
            <v/>
          </cell>
        </row>
        <row r="46028">
          <cell r="M46028" t="str">
            <v/>
          </cell>
          <cell r="N46028" t="str">
            <v/>
          </cell>
          <cell r="O46028" t="str">
            <v/>
          </cell>
        </row>
        <row r="46029">
          <cell r="M46029" t="str">
            <v/>
          </cell>
          <cell r="N46029" t="str">
            <v/>
          </cell>
          <cell r="O46029" t="str">
            <v/>
          </cell>
        </row>
        <row r="46030">
          <cell r="M46030" t="str">
            <v/>
          </cell>
          <cell r="N46030" t="str">
            <v/>
          </cell>
          <cell r="O46030" t="str">
            <v/>
          </cell>
        </row>
        <row r="46031">
          <cell r="M46031" t="str">
            <v/>
          </cell>
          <cell r="N46031" t="str">
            <v/>
          </cell>
          <cell r="O46031" t="str">
            <v/>
          </cell>
        </row>
        <row r="46032">
          <cell r="M46032" t="str">
            <v/>
          </cell>
          <cell r="N46032" t="str">
            <v/>
          </cell>
          <cell r="O46032" t="str">
            <v/>
          </cell>
        </row>
        <row r="46033">
          <cell r="M46033" t="str">
            <v/>
          </cell>
          <cell r="N46033" t="str">
            <v/>
          </cell>
          <cell r="O46033" t="str">
            <v/>
          </cell>
        </row>
        <row r="46034">
          <cell r="M46034" t="str">
            <v/>
          </cell>
          <cell r="N46034" t="str">
            <v/>
          </cell>
          <cell r="O46034" t="str">
            <v/>
          </cell>
        </row>
        <row r="46035">
          <cell r="M46035" t="str">
            <v/>
          </cell>
          <cell r="N46035" t="str">
            <v/>
          </cell>
          <cell r="O46035" t="str">
            <v/>
          </cell>
        </row>
        <row r="46036">
          <cell r="M46036" t="str">
            <v/>
          </cell>
          <cell r="N46036" t="str">
            <v/>
          </cell>
          <cell r="O46036" t="str">
            <v/>
          </cell>
        </row>
        <row r="46037">
          <cell r="M46037" t="str">
            <v/>
          </cell>
          <cell r="N46037" t="str">
            <v/>
          </cell>
          <cell r="O46037" t="str">
            <v/>
          </cell>
        </row>
        <row r="46038">
          <cell r="M46038" t="str">
            <v/>
          </cell>
          <cell r="N46038" t="str">
            <v/>
          </cell>
          <cell r="O46038" t="str">
            <v/>
          </cell>
        </row>
        <row r="46039">
          <cell r="M46039" t="str">
            <v/>
          </cell>
          <cell r="N46039" t="str">
            <v/>
          </cell>
          <cell r="O46039" t="str">
            <v/>
          </cell>
        </row>
        <row r="46040">
          <cell r="M46040" t="str">
            <v/>
          </cell>
          <cell r="N46040" t="str">
            <v/>
          </cell>
          <cell r="O46040" t="str">
            <v/>
          </cell>
        </row>
        <row r="46041">
          <cell r="M46041" t="str">
            <v/>
          </cell>
          <cell r="N46041" t="str">
            <v/>
          </cell>
          <cell r="O46041" t="str">
            <v/>
          </cell>
        </row>
        <row r="46042">
          <cell r="M46042" t="str">
            <v/>
          </cell>
          <cell r="N46042" t="str">
            <v/>
          </cell>
          <cell r="O46042" t="str">
            <v/>
          </cell>
        </row>
        <row r="46043">
          <cell r="M46043" t="str">
            <v/>
          </cell>
          <cell r="N46043" t="str">
            <v/>
          </cell>
          <cell r="O46043" t="str">
            <v/>
          </cell>
        </row>
        <row r="46044">
          <cell r="M46044" t="str">
            <v/>
          </cell>
          <cell r="N46044" t="str">
            <v/>
          </cell>
          <cell r="O46044" t="str">
            <v/>
          </cell>
        </row>
        <row r="46045">
          <cell r="M46045" t="str">
            <v/>
          </cell>
          <cell r="N46045" t="str">
            <v/>
          </cell>
          <cell r="O46045" t="str">
            <v/>
          </cell>
        </row>
        <row r="46046">
          <cell r="M46046" t="str">
            <v/>
          </cell>
          <cell r="N46046" t="str">
            <v/>
          </cell>
          <cell r="O46046" t="str">
            <v/>
          </cell>
        </row>
        <row r="46047">
          <cell r="M46047" t="str">
            <v/>
          </cell>
          <cell r="N46047" t="str">
            <v/>
          </cell>
          <cell r="O46047" t="str">
            <v/>
          </cell>
        </row>
        <row r="46048">
          <cell r="M46048" t="str">
            <v/>
          </cell>
          <cell r="N46048" t="str">
            <v/>
          </cell>
          <cell r="O46048" t="str">
            <v/>
          </cell>
        </row>
        <row r="46049">
          <cell r="M46049" t="str">
            <v/>
          </cell>
          <cell r="N46049" t="str">
            <v/>
          </cell>
          <cell r="O46049" t="str">
            <v/>
          </cell>
        </row>
        <row r="46050">
          <cell r="M46050" t="str">
            <v/>
          </cell>
          <cell r="N46050" t="str">
            <v/>
          </cell>
          <cell r="O46050" t="str">
            <v/>
          </cell>
        </row>
        <row r="46051">
          <cell r="M46051" t="str">
            <v/>
          </cell>
          <cell r="N46051" t="str">
            <v/>
          </cell>
          <cell r="O46051" t="str">
            <v/>
          </cell>
        </row>
        <row r="46052">
          <cell r="M46052" t="str">
            <v/>
          </cell>
          <cell r="N46052" t="str">
            <v/>
          </cell>
          <cell r="O46052" t="str">
            <v/>
          </cell>
        </row>
        <row r="46053">
          <cell r="M46053" t="str">
            <v/>
          </cell>
          <cell r="N46053" t="str">
            <v/>
          </cell>
          <cell r="O46053" t="str">
            <v/>
          </cell>
        </row>
        <row r="46054">
          <cell r="M46054" t="str">
            <v/>
          </cell>
          <cell r="N46054" t="str">
            <v/>
          </cell>
          <cell r="O46054" t="str">
            <v/>
          </cell>
        </row>
        <row r="46055">
          <cell r="M46055" t="str">
            <v/>
          </cell>
          <cell r="N46055" t="str">
            <v/>
          </cell>
          <cell r="O46055" t="str">
            <v/>
          </cell>
        </row>
        <row r="46056">
          <cell r="M46056" t="str">
            <v/>
          </cell>
          <cell r="N46056" t="str">
            <v/>
          </cell>
          <cell r="O46056" t="str">
            <v/>
          </cell>
        </row>
        <row r="46057">
          <cell r="M46057" t="str">
            <v/>
          </cell>
          <cell r="N46057" t="str">
            <v/>
          </cell>
          <cell r="O46057" t="str">
            <v/>
          </cell>
        </row>
        <row r="46058">
          <cell r="M46058" t="str">
            <v/>
          </cell>
          <cell r="N46058" t="str">
            <v/>
          </cell>
          <cell r="O46058" t="str">
            <v/>
          </cell>
        </row>
        <row r="46059">
          <cell r="M46059" t="str">
            <v/>
          </cell>
          <cell r="N46059" t="str">
            <v/>
          </cell>
          <cell r="O46059" t="str">
            <v/>
          </cell>
        </row>
        <row r="46060">
          <cell r="M46060" t="str">
            <v/>
          </cell>
          <cell r="N46060" t="str">
            <v/>
          </cell>
          <cell r="O46060" t="str">
            <v/>
          </cell>
        </row>
        <row r="46061">
          <cell r="M46061" t="str">
            <v/>
          </cell>
          <cell r="N46061" t="str">
            <v/>
          </cell>
          <cell r="O46061" t="str">
            <v/>
          </cell>
        </row>
        <row r="46062">
          <cell r="M46062" t="str">
            <v/>
          </cell>
          <cell r="N46062" t="str">
            <v/>
          </cell>
          <cell r="O46062" t="str">
            <v/>
          </cell>
        </row>
        <row r="46063">
          <cell r="M46063" t="str">
            <v/>
          </cell>
          <cell r="N46063" t="str">
            <v/>
          </cell>
          <cell r="O46063" t="str">
            <v/>
          </cell>
        </row>
        <row r="46064">
          <cell r="M46064" t="str">
            <v/>
          </cell>
          <cell r="N46064" t="str">
            <v/>
          </cell>
          <cell r="O46064" t="str">
            <v/>
          </cell>
        </row>
        <row r="46065">
          <cell r="M46065" t="str">
            <v/>
          </cell>
          <cell r="N46065" t="str">
            <v/>
          </cell>
          <cell r="O46065" t="str">
            <v/>
          </cell>
        </row>
        <row r="46066">
          <cell r="M46066" t="str">
            <v/>
          </cell>
          <cell r="N46066" t="str">
            <v/>
          </cell>
          <cell r="O46066" t="str">
            <v/>
          </cell>
        </row>
        <row r="46067">
          <cell r="M46067" t="str">
            <v/>
          </cell>
          <cell r="N46067" t="str">
            <v/>
          </cell>
          <cell r="O46067" t="str">
            <v/>
          </cell>
        </row>
        <row r="46068">
          <cell r="M46068" t="str">
            <v/>
          </cell>
          <cell r="N46068" t="str">
            <v/>
          </cell>
          <cell r="O46068" t="str">
            <v/>
          </cell>
        </row>
        <row r="46069">
          <cell r="M46069" t="str">
            <v/>
          </cell>
          <cell r="N46069" t="str">
            <v/>
          </cell>
          <cell r="O46069" t="str">
            <v/>
          </cell>
        </row>
        <row r="46070">
          <cell r="M46070" t="str">
            <v/>
          </cell>
          <cell r="N46070" t="str">
            <v/>
          </cell>
          <cell r="O46070" t="str">
            <v/>
          </cell>
        </row>
        <row r="46071">
          <cell r="M46071" t="str">
            <v/>
          </cell>
          <cell r="N46071" t="str">
            <v/>
          </cell>
          <cell r="O46071" t="str">
            <v/>
          </cell>
        </row>
        <row r="46072">
          <cell r="M46072" t="str">
            <v/>
          </cell>
          <cell r="N46072" t="str">
            <v/>
          </cell>
          <cell r="O46072" t="str">
            <v/>
          </cell>
        </row>
        <row r="46073">
          <cell r="M46073" t="str">
            <v/>
          </cell>
          <cell r="N46073" t="str">
            <v/>
          </cell>
          <cell r="O46073" t="str">
            <v/>
          </cell>
        </row>
        <row r="46074">
          <cell r="M46074" t="str">
            <v/>
          </cell>
          <cell r="N46074" t="str">
            <v/>
          </cell>
          <cell r="O46074" t="str">
            <v/>
          </cell>
        </row>
        <row r="46075">
          <cell r="M46075" t="str">
            <v/>
          </cell>
          <cell r="N46075" t="str">
            <v/>
          </cell>
          <cell r="O46075" t="str">
            <v/>
          </cell>
        </row>
        <row r="46076">
          <cell r="M46076" t="str">
            <v/>
          </cell>
          <cell r="N46076" t="str">
            <v/>
          </cell>
          <cell r="O46076" t="str">
            <v/>
          </cell>
        </row>
        <row r="46077">
          <cell r="M46077" t="str">
            <v/>
          </cell>
          <cell r="N46077" t="str">
            <v/>
          </cell>
          <cell r="O46077" t="str">
            <v/>
          </cell>
        </row>
        <row r="46078">
          <cell r="M46078" t="str">
            <v/>
          </cell>
          <cell r="N46078" t="str">
            <v/>
          </cell>
          <cell r="O46078" t="str">
            <v/>
          </cell>
        </row>
        <row r="46079">
          <cell r="M46079" t="str">
            <v/>
          </cell>
          <cell r="N46079" t="str">
            <v/>
          </cell>
          <cell r="O46079" t="str">
            <v/>
          </cell>
        </row>
        <row r="46080">
          <cell r="M46080" t="str">
            <v/>
          </cell>
          <cell r="N46080" t="str">
            <v/>
          </cell>
          <cell r="O46080" t="str">
            <v/>
          </cell>
        </row>
        <row r="46081">
          <cell r="M46081" t="str">
            <v/>
          </cell>
          <cell r="N46081" t="str">
            <v/>
          </cell>
          <cell r="O46081" t="str">
            <v/>
          </cell>
        </row>
        <row r="46082">
          <cell r="M46082" t="str">
            <v/>
          </cell>
          <cell r="N46082" t="str">
            <v/>
          </cell>
          <cell r="O46082" t="str">
            <v/>
          </cell>
        </row>
        <row r="46083">
          <cell r="M46083" t="str">
            <v/>
          </cell>
          <cell r="N46083" t="str">
            <v/>
          </cell>
          <cell r="O46083" t="str">
            <v/>
          </cell>
        </row>
        <row r="46084">
          <cell r="M46084" t="str">
            <v/>
          </cell>
          <cell r="N46084" t="str">
            <v/>
          </cell>
          <cell r="O46084" t="str">
            <v/>
          </cell>
        </row>
        <row r="46085">
          <cell r="M46085" t="str">
            <v/>
          </cell>
          <cell r="N46085" t="str">
            <v/>
          </cell>
          <cell r="O46085" t="str">
            <v/>
          </cell>
        </row>
        <row r="46086">
          <cell r="M46086" t="str">
            <v/>
          </cell>
          <cell r="N46086" t="str">
            <v/>
          </cell>
          <cell r="O46086" t="str">
            <v/>
          </cell>
        </row>
        <row r="46087">
          <cell r="M46087" t="str">
            <v/>
          </cell>
          <cell r="N46087" t="str">
            <v/>
          </cell>
          <cell r="O46087" t="str">
            <v/>
          </cell>
        </row>
        <row r="46088">
          <cell r="M46088" t="str">
            <v/>
          </cell>
          <cell r="N46088" t="str">
            <v/>
          </cell>
          <cell r="O46088" t="str">
            <v/>
          </cell>
        </row>
        <row r="46089">
          <cell r="M46089" t="str">
            <v/>
          </cell>
          <cell r="N46089" t="str">
            <v/>
          </cell>
          <cell r="O46089" t="str">
            <v/>
          </cell>
        </row>
        <row r="46090">
          <cell r="M46090" t="str">
            <v/>
          </cell>
          <cell r="N46090" t="str">
            <v/>
          </cell>
          <cell r="O46090" t="str">
            <v/>
          </cell>
        </row>
        <row r="46091">
          <cell r="M46091" t="str">
            <v/>
          </cell>
          <cell r="N46091" t="str">
            <v/>
          </cell>
          <cell r="O46091" t="str">
            <v/>
          </cell>
        </row>
        <row r="46092">
          <cell r="M46092" t="str">
            <v/>
          </cell>
          <cell r="N46092" t="str">
            <v/>
          </cell>
          <cell r="O46092" t="str">
            <v/>
          </cell>
        </row>
        <row r="46093">
          <cell r="M46093" t="str">
            <v/>
          </cell>
          <cell r="N46093" t="str">
            <v/>
          </cell>
          <cell r="O46093" t="str">
            <v/>
          </cell>
        </row>
        <row r="46094">
          <cell r="M46094" t="str">
            <v/>
          </cell>
          <cell r="N46094" t="str">
            <v/>
          </cell>
          <cell r="O46094" t="str">
            <v/>
          </cell>
        </row>
        <row r="46095">
          <cell r="M46095" t="str">
            <v/>
          </cell>
          <cell r="N46095" t="str">
            <v/>
          </cell>
          <cell r="O46095" t="str">
            <v/>
          </cell>
        </row>
        <row r="46096">
          <cell r="M46096" t="str">
            <v/>
          </cell>
          <cell r="N46096" t="str">
            <v/>
          </cell>
          <cell r="O46096" t="str">
            <v/>
          </cell>
        </row>
        <row r="46097">
          <cell r="M46097" t="str">
            <v/>
          </cell>
          <cell r="N46097" t="str">
            <v/>
          </cell>
          <cell r="O46097" t="str">
            <v/>
          </cell>
        </row>
        <row r="46098">
          <cell r="M46098" t="str">
            <v/>
          </cell>
          <cell r="N46098" t="str">
            <v/>
          </cell>
          <cell r="O46098" t="str">
            <v/>
          </cell>
        </row>
        <row r="46099">
          <cell r="M46099" t="str">
            <v/>
          </cell>
          <cell r="N46099" t="str">
            <v/>
          </cell>
          <cell r="O46099" t="str">
            <v/>
          </cell>
        </row>
        <row r="46100">
          <cell r="M46100" t="str">
            <v/>
          </cell>
          <cell r="N46100" t="str">
            <v/>
          </cell>
          <cell r="O46100" t="str">
            <v/>
          </cell>
        </row>
        <row r="46101">
          <cell r="M46101" t="str">
            <v/>
          </cell>
          <cell r="N46101" t="str">
            <v/>
          </cell>
          <cell r="O46101" t="str">
            <v/>
          </cell>
        </row>
        <row r="46102">
          <cell r="M46102" t="str">
            <v/>
          </cell>
          <cell r="N46102" t="str">
            <v/>
          </cell>
          <cell r="O46102" t="str">
            <v/>
          </cell>
        </row>
        <row r="46103">
          <cell r="M46103" t="str">
            <v/>
          </cell>
          <cell r="N46103" t="str">
            <v/>
          </cell>
          <cell r="O46103" t="str">
            <v/>
          </cell>
        </row>
        <row r="46104">
          <cell r="M46104" t="str">
            <v/>
          </cell>
          <cell r="N46104" t="str">
            <v/>
          </cell>
          <cell r="O46104" t="str">
            <v/>
          </cell>
        </row>
        <row r="46105">
          <cell r="M46105" t="str">
            <v/>
          </cell>
          <cell r="N46105" t="str">
            <v/>
          </cell>
          <cell r="O46105" t="str">
            <v/>
          </cell>
        </row>
        <row r="46106">
          <cell r="M46106" t="str">
            <v/>
          </cell>
          <cell r="N46106" t="str">
            <v/>
          </cell>
          <cell r="O46106" t="str">
            <v/>
          </cell>
        </row>
        <row r="46107">
          <cell r="M46107" t="str">
            <v/>
          </cell>
          <cell r="N46107" t="str">
            <v/>
          </cell>
          <cell r="O46107" t="str">
            <v/>
          </cell>
        </row>
        <row r="46108">
          <cell r="M46108" t="str">
            <v/>
          </cell>
          <cell r="N46108" t="str">
            <v/>
          </cell>
          <cell r="O46108" t="str">
            <v/>
          </cell>
        </row>
        <row r="46109">
          <cell r="M46109" t="str">
            <v/>
          </cell>
          <cell r="N46109" t="str">
            <v/>
          </cell>
          <cell r="O46109" t="str">
            <v/>
          </cell>
        </row>
        <row r="46110">
          <cell r="M46110" t="str">
            <v/>
          </cell>
          <cell r="N46110" t="str">
            <v/>
          </cell>
          <cell r="O46110" t="str">
            <v/>
          </cell>
        </row>
        <row r="46111">
          <cell r="M46111" t="str">
            <v/>
          </cell>
          <cell r="N46111" t="str">
            <v/>
          </cell>
          <cell r="O46111" t="str">
            <v/>
          </cell>
        </row>
        <row r="46112">
          <cell r="M46112" t="str">
            <v/>
          </cell>
          <cell r="N46112" t="str">
            <v/>
          </cell>
          <cell r="O46112" t="str">
            <v/>
          </cell>
        </row>
        <row r="46113">
          <cell r="M46113" t="str">
            <v/>
          </cell>
          <cell r="N46113" t="str">
            <v/>
          </cell>
          <cell r="O46113" t="str">
            <v/>
          </cell>
        </row>
        <row r="46114">
          <cell r="M46114" t="str">
            <v/>
          </cell>
          <cell r="N46114" t="str">
            <v/>
          </cell>
          <cell r="O46114" t="str">
            <v/>
          </cell>
        </row>
        <row r="46115">
          <cell r="M46115" t="str">
            <v/>
          </cell>
          <cell r="N46115" t="str">
            <v/>
          </cell>
          <cell r="O46115" t="str">
            <v/>
          </cell>
        </row>
        <row r="46116">
          <cell r="M46116" t="str">
            <v/>
          </cell>
          <cell r="N46116" t="str">
            <v/>
          </cell>
          <cell r="O46116" t="str">
            <v/>
          </cell>
        </row>
        <row r="46117">
          <cell r="M46117" t="str">
            <v/>
          </cell>
          <cell r="N46117" t="str">
            <v/>
          </cell>
          <cell r="O46117" t="str">
            <v/>
          </cell>
        </row>
        <row r="46118">
          <cell r="M46118" t="str">
            <v/>
          </cell>
          <cell r="N46118" t="str">
            <v/>
          </cell>
          <cell r="O46118" t="str">
            <v/>
          </cell>
        </row>
        <row r="46119">
          <cell r="M46119" t="str">
            <v/>
          </cell>
          <cell r="N46119" t="str">
            <v/>
          </cell>
          <cell r="O46119" t="str">
            <v/>
          </cell>
        </row>
        <row r="46120">
          <cell r="M46120" t="str">
            <v/>
          </cell>
          <cell r="N46120" t="str">
            <v/>
          </cell>
          <cell r="O46120" t="str">
            <v/>
          </cell>
        </row>
        <row r="46121">
          <cell r="M46121" t="str">
            <v/>
          </cell>
          <cell r="N46121" t="str">
            <v/>
          </cell>
          <cell r="O46121" t="str">
            <v/>
          </cell>
        </row>
        <row r="46122">
          <cell r="M46122" t="str">
            <v/>
          </cell>
          <cell r="N46122" t="str">
            <v/>
          </cell>
          <cell r="O46122" t="str">
            <v/>
          </cell>
        </row>
        <row r="46123">
          <cell r="M46123" t="str">
            <v/>
          </cell>
          <cell r="N46123" t="str">
            <v/>
          </cell>
          <cell r="O46123" t="str">
            <v/>
          </cell>
        </row>
        <row r="46124">
          <cell r="M46124" t="str">
            <v/>
          </cell>
          <cell r="N46124" t="str">
            <v/>
          </cell>
          <cell r="O46124" t="str">
            <v/>
          </cell>
        </row>
        <row r="46125">
          <cell r="M46125" t="str">
            <v/>
          </cell>
          <cell r="N46125" t="str">
            <v/>
          </cell>
          <cell r="O46125" t="str">
            <v/>
          </cell>
        </row>
        <row r="46126">
          <cell r="M46126" t="str">
            <v/>
          </cell>
          <cell r="N46126" t="str">
            <v/>
          </cell>
          <cell r="O46126" t="str">
            <v/>
          </cell>
        </row>
        <row r="46127">
          <cell r="M46127" t="str">
            <v/>
          </cell>
          <cell r="N46127" t="str">
            <v/>
          </cell>
          <cell r="O46127" t="str">
            <v/>
          </cell>
        </row>
        <row r="46128">
          <cell r="M46128" t="str">
            <v/>
          </cell>
          <cell r="N46128" t="str">
            <v/>
          </cell>
          <cell r="O46128" t="str">
            <v/>
          </cell>
        </row>
        <row r="46129">
          <cell r="M46129" t="str">
            <v/>
          </cell>
          <cell r="N46129" t="str">
            <v/>
          </cell>
          <cell r="O46129" t="str">
            <v/>
          </cell>
        </row>
        <row r="46130">
          <cell r="M46130" t="str">
            <v/>
          </cell>
          <cell r="N46130" t="str">
            <v/>
          </cell>
          <cell r="O46130" t="str">
            <v/>
          </cell>
        </row>
        <row r="46131">
          <cell r="M46131" t="str">
            <v/>
          </cell>
          <cell r="N46131" t="str">
            <v/>
          </cell>
          <cell r="O46131" t="str">
            <v/>
          </cell>
        </row>
        <row r="46132">
          <cell r="M46132" t="str">
            <v/>
          </cell>
          <cell r="N46132" t="str">
            <v/>
          </cell>
          <cell r="O46132" t="str">
            <v/>
          </cell>
        </row>
        <row r="46133">
          <cell r="M46133" t="str">
            <v/>
          </cell>
          <cell r="N46133" t="str">
            <v/>
          </cell>
          <cell r="O46133" t="str">
            <v/>
          </cell>
        </row>
        <row r="46134">
          <cell r="M46134" t="str">
            <v/>
          </cell>
          <cell r="N46134" t="str">
            <v/>
          </cell>
          <cell r="O46134" t="str">
            <v/>
          </cell>
        </row>
        <row r="46135">
          <cell r="M46135" t="str">
            <v/>
          </cell>
          <cell r="N46135" t="str">
            <v/>
          </cell>
          <cell r="O46135" t="str">
            <v/>
          </cell>
        </row>
        <row r="46136">
          <cell r="M46136" t="str">
            <v/>
          </cell>
          <cell r="N46136" t="str">
            <v/>
          </cell>
          <cell r="O46136" t="str">
            <v/>
          </cell>
        </row>
        <row r="46137">
          <cell r="M46137" t="str">
            <v/>
          </cell>
          <cell r="N46137" t="str">
            <v/>
          </cell>
          <cell r="O46137" t="str">
            <v/>
          </cell>
        </row>
        <row r="46138">
          <cell r="M46138" t="str">
            <v/>
          </cell>
          <cell r="N46138" t="str">
            <v/>
          </cell>
          <cell r="O46138" t="str">
            <v/>
          </cell>
        </row>
        <row r="46139">
          <cell r="M46139" t="str">
            <v/>
          </cell>
          <cell r="N46139" t="str">
            <v/>
          </cell>
          <cell r="O46139" t="str">
            <v/>
          </cell>
        </row>
        <row r="46140">
          <cell r="M46140" t="str">
            <v/>
          </cell>
          <cell r="N46140" t="str">
            <v/>
          </cell>
          <cell r="O46140" t="str">
            <v/>
          </cell>
        </row>
        <row r="46141">
          <cell r="M46141" t="str">
            <v/>
          </cell>
          <cell r="N46141" t="str">
            <v/>
          </cell>
          <cell r="O46141" t="str">
            <v/>
          </cell>
        </row>
        <row r="46142">
          <cell r="M46142" t="str">
            <v/>
          </cell>
          <cell r="N46142" t="str">
            <v/>
          </cell>
          <cell r="O46142" t="str">
            <v/>
          </cell>
        </row>
        <row r="46143">
          <cell r="M46143" t="str">
            <v/>
          </cell>
          <cell r="N46143" t="str">
            <v/>
          </cell>
          <cell r="O46143" t="str">
            <v/>
          </cell>
        </row>
        <row r="46144">
          <cell r="M46144" t="str">
            <v/>
          </cell>
          <cell r="N46144" t="str">
            <v/>
          </cell>
          <cell r="O46144" t="str">
            <v/>
          </cell>
        </row>
        <row r="46145">
          <cell r="M46145" t="str">
            <v/>
          </cell>
          <cell r="N46145" t="str">
            <v/>
          </cell>
          <cell r="O46145" t="str">
            <v/>
          </cell>
        </row>
        <row r="46146">
          <cell r="M46146" t="str">
            <v/>
          </cell>
          <cell r="N46146" t="str">
            <v/>
          </cell>
          <cell r="O46146" t="str">
            <v/>
          </cell>
        </row>
        <row r="46147">
          <cell r="M46147" t="str">
            <v/>
          </cell>
          <cell r="N46147" t="str">
            <v/>
          </cell>
          <cell r="O46147" t="str">
            <v/>
          </cell>
        </row>
        <row r="46148">
          <cell r="M46148" t="str">
            <v/>
          </cell>
          <cell r="N46148" t="str">
            <v/>
          </cell>
          <cell r="O46148" t="str">
            <v/>
          </cell>
        </row>
        <row r="46149">
          <cell r="M46149" t="str">
            <v/>
          </cell>
          <cell r="N46149" t="str">
            <v/>
          </cell>
          <cell r="O46149" t="str">
            <v/>
          </cell>
        </row>
        <row r="46150">
          <cell r="M46150" t="str">
            <v/>
          </cell>
          <cell r="N46150" t="str">
            <v/>
          </cell>
          <cell r="O46150" t="str">
            <v/>
          </cell>
        </row>
        <row r="46151">
          <cell r="M46151" t="str">
            <v/>
          </cell>
          <cell r="N46151" t="str">
            <v/>
          </cell>
          <cell r="O46151" t="str">
            <v/>
          </cell>
        </row>
        <row r="46152">
          <cell r="M46152" t="str">
            <v/>
          </cell>
          <cell r="N46152" t="str">
            <v/>
          </cell>
          <cell r="O46152" t="str">
            <v/>
          </cell>
        </row>
        <row r="46153">
          <cell r="M46153" t="str">
            <v/>
          </cell>
          <cell r="N46153" t="str">
            <v/>
          </cell>
          <cell r="O46153" t="str">
            <v/>
          </cell>
        </row>
        <row r="46154">
          <cell r="M46154" t="str">
            <v/>
          </cell>
          <cell r="N46154" t="str">
            <v/>
          </cell>
          <cell r="O46154" t="str">
            <v/>
          </cell>
        </row>
        <row r="46155">
          <cell r="M46155" t="str">
            <v/>
          </cell>
          <cell r="N46155" t="str">
            <v/>
          </cell>
          <cell r="O46155" t="str">
            <v/>
          </cell>
        </row>
        <row r="46156">
          <cell r="M46156" t="str">
            <v/>
          </cell>
          <cell r="N46156" t="str">
            <v/>
          </cell>
          <cell r="O46156" t="str">
            <v/>
          </cell>
        </row>
        <row r="46157">
          <cell r="M46157" t="str">
            <v/>
          </cell>
          <cell r="N46157" t="str">
            <v/>
          </cell>
          <cell r="O46157" t="str">
            <v/>
          </cell>
        </row>
        <row r="46158">
          <cell r="M46158" t="str">
            <v/>
          </cell>
          <cell r="N46158" t="str">
            <v/>
          </cell>
          <cell r="O46158" t="str">
            <v/>
          </cell>
        </row>
        <row r="46159">
          <cell r="M46159" t="str">
            <v/>
          </cell>
          <cell r="N46159" t="str">
            <v/>
          </cell>
          <cell r="O46159" t="str">
            <v/>
          </cell>
        </row>
        <row r="46160">
          <cell r="M46160" t="str">
            <v/>
          </cell>
          <cell r="N46160" t="str">
            <v/>
          </cell>
          <cell r="O46160" t="str">
            <v/>
          </cell>
        </row>
        <row r="46161">
          <cell r="M46161" t="str">
            <v/>
          </cell>
          <cell r="N46161" t="str">
            <v/>
          </cell>
          <cell r="O46161" t="str">
            <v/>
          </cell>
        </row>
        <row r="46162">
          <cell r="M46162" t="str">
            <v/>
          </cell>
          <cell r="N46162" t="str">
            <v/>
          </cell>
          <cell r="O46162" t="str">
            <v/>
          </cell>
        </row>
        <row r="46163">
          <cell r="M46163" t="str">
            <v/>
          </cell>
          <cell r="N46163" t="str">
            <v/>
          </cell>
          <cell r="O46163" t="str">
            <v/>
          </cell>
        </row>
        <row r="46164">
          <cell r="M46164" t="str">
            <v/>
          </cell>
          <cell r="N46164" t="str">
            <v/>
          </cell>
          <cell r="O46164" t="str">
            <v/>
          </cell>
        </row>
        <row r="46165">
          <cell r="M46165" t="str">
            <v/>
          </cell>
          <cell r="N46165" t="str">
            <v/>
          </cell>
          <cell r="O46165" t="str">
            <v/>
          </cell>
        </row>
        <row r="46166">
          <cell r="M46166" t="str">
            <v/>
          </cell>
          <cell r="N46166" t="str">
            <v/>
          </cell>
          <cell r="O46166" t="str">
            <v/>
          </cell>
        </row>
        <row r="46167">
          <cell r="M46167" t="str">
            <v/>
          </cell>
          <cell r="N46167" t="str">
            <v/>
          </cell>
          <cell r="O46167" t="str">
            <v/>
          </cell>
        </row>
        <row r="46168">
          <cell r="M46168" t="str">
            <v/>
          </cell>
          <cell r="N46168" t="str">
            <v/>
          </cell>
          <cell r="O46168" t="str">
            <v/>
          </cell>
        </row>
        <row r="46169">
          <cell r="M46169" t="str">
            <v/>
          </cell>
          <cell r="N46169" t="str">
            <v/>
          </cell>
          <cell r="O46169" t="str">
            <v/>
          </cell>
        </row>
        <row r="46170">
          <cell r="M46170" t="str">
            <v/>
          </cell>
          <cell r="N46170" t="str">
            <v/>
          </cell>
          <cell r="O46170" t="str">
            <v/>
          </cell>
        </row>
        <row r="46171">
          <cell r="M46171" t="str">
            <v/>
          </cell>
          <cell r="N46171" t="str">
            <v/>
          </cell>
          <cell r="O46171" t="str">
            <v/>
          </cell>
        </row>
        <row r="46172">
          <cell r="M46172" t="str">
            <v/>
          </cell>
          <cell r="N46172" t="str">
            <v/>
          </cell>
          <cell r="O46172" t="str">
            <v/>
          </cell>
        </row>
        <row r="46173">
          <cell r="M46173" t="str">
            <v/>
          </cell>
          <cell r="N46173" t="str">
            <v/>
          </cell>
          <cell r="O46173" t="str">
            <v/>
          </cell>
        </row>
        <row r="46174">
          <cell r="M46174" t="str">
            <v/>
          </cell>
          <cell r="N46174" t="str">
            <v/>
          </cell>
          <cell r="O46174" t="str">
            <v/>
          </cell>
        </row>
        <row r="46175">
          <cell r="M46175" t="str">
            <v/>
          </cell>
          <cell r="N46175" t="str">
            <v/>
          </cell>
          <cell r="O46175" t="str">
            <v/>
          </cell>
        </row>
        <row r="46176">
          <cell r="M46176" t="str">
            <v/>
          </cell>
          <cell r="N46176" t="str">
            <v/>
          </cell>
          <cell r="O46176" t="str">
            <v/>
          </cell>
        </row>
        <row r="46177">
          <cell r="M46177" t="str">
            <v/>
          </cell>
          <cell r="N46177" t="str">
            <v/>
          </cell>
          <cell r="O46177" t="str">
            <v/>
          </cell>
        </row>
        <row r="46178">
          <cell r="M46178" t="str">
            <v/>
          </cell>
          <cell r="N46178" t="str">
            <v/>
          </cell>
          <cell r="O46178" t="str">
            <v/>
          </cell>
        </row>
        <row r="46179">
          <cell r="M46179" t="str">
            <v/>
          </cell>
          <cell r="N46179" t="str">
            <v/>
          </cell>
          <cell r="O46179" t="str">
            <v/>
          </cell>
        </row>
        <row r="46180">
          <cell r="M46180" t="str">
            <v/>
          </cell>
          <cell r="N46180" t="str">
            <v/>
          </cell>
          <cell r="O46180" t="str">
            <v/>
          </cell>
        </row>
        <row r="46181">
          <cell r="M46181" t="str">
            <v/>
          </cell>
          <cell r="N46181" t="str">
            <v/>
          </cell>
          <cell r="O46181" t="str">
            <v/>
          </cell>
        </row>
        <row r="46182">
          <cell r="M46182" t="str">
            <v/>
          </cell>
          <cell r="N46182" t="str">
            <v/>
          </cell>
          <cell r="O46182" t="str">
            <v/>
          </cell>
        </row>
        <row r="46183">
          <cell r="M46183" t="str">
            <v/>
          </cell>
          <cell r="N46183" t="str">
            <v/>
          </cell>
          <cell r="O46183" t="str">
            <v/>
          </cell>
        </row>
        <row r="46184">
          <cell r="M46184" t="str">
            <v/>
          </cell>
          <cell r="N46184" t="str">
            <v/>
          </cell>
          <cell r="O46184" t="str">
            <v/>
          </cell>
        </row>
        <row r="46185">
          <cell r="M46185" t="str">
            <v/>
          </cell>
          <cell r="N46185" t="str">
            <v/>
          </cell>
          <cell r="O46185" t="str">
            <v/>
          </cell>
        </row>
        <row r="46186">
          <cell r="M46186" t="str">
            <v/>
          </cell>
          <cell r="N46186" t="str">
            <v/>
          </cell>
          <cell r="O46186" t="str">
            <v/>
          </cell>
        </row>
        <row r="46187">
          <cell r="M46187" t="str">
            <v/>
          </cell>
          <cell r="N46187" t="str">
            <v/>
          </cell>
          <cell r="O46187" t="str">
            <v/>
          </cell>
        </row>
        <row r="46188">
          <cell r="M46188" t="str">
            <v/>
          </cell>
          <cell r="N46188" t="str">
            <v/>
          </cell>
          <cell r="O46188" t="str">
            <v/>
          </cell>
        </row>
        <row r="46189">
          <cell r="M46189" t="str">
            <v/>
          </cell>
          <cell r="N46189" t="str">
            <v/>
          </cell>
          <cell r="O46189" t="str">
            <v/>
          </cell>
        </row>
        <row r="46190">
          <cell r="M46190" t="str">
            <v/>
          </cell>
          <cell r="N46190" t="str">
            <v/>
          </cell>
          <cell r="O46190" t="str">
            <v/>
          </cell>
        </row>
        <row r="46191">
          <cell r="M46191" t="str">
            <v/>
          </cell>
          <cell r="N46191" t="str">
            <v/>
          </cell>
          <cell r="O46191" t="str">
            <v/>
          </cell>
        </row>
        <row r="46192">
          <cell r="M46192" t="str">
            <v/>
          </cell>
          <cell r="N46192" t="str">
            <v/>
          </cell>
          <cell r="O46192" t="str">
            <v/>
          </cell>
        </row>
        <row r="46193">
          <cell r="M46193" t="str">
            <v/>
          </cell>
          <cell r="N46193" t="str">
            <v/>
          </cell>
          <cell r="O46193" t="str">
            <v/>
          </cell>
        </row>
        <row r="46194">
          <cell r="M46194" t="str">
            <v/>
          </cell>
          <cell r="N46194" t="str">
            <v/>
          </cell>
          <cell r="O46194" t="str">
            <v/>
          </cell>
        </row>
        <row r="46195">
          <cell r="M46195" t="str">
            <v/>
          </cell>
          <cell r="N46195" t="str">
            <v/>
          </cell>
          <cell r="O46195" t="str">
            <v/>
          </cell>
        </row>
        <row r="46196">
          <cell r="M46196" t="str">
            <v/>
          </cell>
          <cell r="N46196" t="str">
            <v/>
          </cell>
          <cell r="O46196" t="str">
            <v/>
          </cell>
        </row>
        <row r="46197">
          <cell r="M46197" t="str">
            <v/>
          </cell>
          <cell r="N46197" t="str">
            <v/>
          </cell>
          <cell r="O46197" t="str">
            <v/>
          </cell>
        </row>
        <row r="46198">
          <cell r="M46198" t="str">
            <v/>
          </cell>
          <cell r="N46198" t="str">
            <v/>
          </cell>
          <cell r="O46198" t="str">
            <v/>
          </cell>
        </row>
        <row r="46199">
          <cell r="M46199" t="str">
            <v/>
          </cell>
          <cell r="N46199" t="str">
            <v/>
          </cell>
          <cell r="O46199" t="str">
            <v/>
          </cell>
        </row>
        <row r="46200">
          <cell r="M46200" t="str">
            <v/>
          </cell>
          <cell r="N46200" t="str">
            <v/>
          </cell>
          <cell r="O46200" t="str">
            <v/>
          </cell>
        </row>
        <row r="46201">
          <cell r="M46201" t="str">
            <v/>
          </cell>
          <cell r="N46201" t="str">
            <v/>
          </cell>
          <cell r="O46201" t="str">
            <v/>
          </cell>
        </row>
        <row r="46202">
          <cell r="M46202" t="str">
            <v/>
          </cell>
          <cell r="N46202" t="str">
            <v/>
          </cell>
          <cell r="O46202" t="str">
            <v/>
          </cell>
        </row>
        <row r="46203">
          <cell r="M46203" t="str">
            <v/>
          </cell>
          <cell r="N46203" t="str">
            <v/>
          </cell>
          <cell r="O46203" t="str">
            <v/>
          </cell>
        </row>
        <row r="46204">
          <cell r="M46204" t="str">
            <v/>
          </cell>
          <cell r="N46204" t="str">
            <v/>
          </cell>
          <cell r="O46204" t="str">
            <v/>
          </cell>
        </row>
        <row r="46205">
          <cell r="M46205" t="str">
            <v/>
          </cell>
          <cell r="N46205" t="str">
            <v/>
          </cell>
          <cell r="O46205" t="str">
            <v/>
          </cell>
        </row>
        <row r="46206">
          <cell r="M46206" t="str">
            <v/>
          </cell>
          <cell r="N46206" t="str">
            <v/>
          </cell>
          <cell r="O46206" t="str">
            <v/>
          </cell>
        </row>
        <row r="46207">
          <cell r="M46207" t="str">
            <v/>
          </cell>
          <cell r="N46207" t="str">
            <v/>
          </cell>
          <cell r="O46207" t="str">
            <v/>
          </cell>
        </row>
        <row r="46208">
          <cell r="M46208" t="str">
            <v/>
          </cell>
          <cell r="N46208" t="str">
            <v/>
          </cell>
          <cell r="O46208" t="str">
            <v/>
          </cell>
        </row>
        <row r="46209">
          <cell r="M46209" t="str">
            <v/>
          </cell>
          <cell r="N46209" t="str">
            <v/>
          </cell>
          <cell r="O46209" t="str">
            <v/>
          </cell>
        </row>
        <row r="46210">
          <cell r="M46210" t="str">
            <v/>
          </cell>
          <cell r="N46210" t="str">
            <v/>
          </cell>
          <cell r="O46210" t="str">
            <v/>
          </cell>
        </row>
        <row r="46211">
          <cell r="M46211" t="str">
            <v/>
          </cell>
          <cell r="N46211" t="str">
            <v/>
          </cell>
          <cell r="O46211" t="str">
            <v/>
          </cell>
        </row>
        <row r="46212">
          <cell r="M46212" t="str">
            <v/>
          </cell>
          <cell r="N46212" t="str">
            <v/>
          </cell>
          <cell r="O46212" t="str">
            <v/>
          </cell>
        </row>
        <row r="46213">
          <cell r="M46213" t="str">
            <v/>
          </cell>
          <cell r="N46213" t="str">
            <v/>
          </cell>
          <cell r="O46213" t="str">
            <v/>
          </cell>
        </row>
        <row r="46214">
          <cell r="M46214" t="str">
            <v/>
          </cell>
          <cell r="N46214" t="str">
            <v/>
          </cell>
          <cell r="O46214" t="str">
            <v/>
          </cell>
        </row>
        <row r="46215">
          <cell r="M46215" t="str">
            <v/>
          </cell>
          <cell r="N46215" t="str">
            <v/>
          </cell>
          <cell r="O46215" t="str">
            <v/>
          </cell>
        </row>
        <row r="46216">
          <cell r="M46216" t="str">
            <v/>
          </cell>
          <cell r="N46216" t="str">
            <v/>
          </cell>
          <cell r="O46216" t="str">
            <v/>
          </cell>
        </row>
        <row r="46217">
          <cell r="M46217" t="str">
            <v/>
          </cell>
          <cell r="N46217" t="str">
            <v/>
          </cell>
          <cell r="O46217" t="str">
            <v/>
          </cell>
        </row>
        <row r="46218">
          <cell r="M46218" t="str">
            <v/>
          </cell>
          <cell r="N46218" t="str">
            <v/>
          </cell>
          <cell r="O46218" t="str">
            <v/>
          </cell>
        </row>
        <row r="46219">
          <cell r="M46219" t="str">
            <v/>
          </cell>
          <cell r="N46219" t="str">
            <v/>
          </cell>
          <cell r="O46219" t="str">
            <v/>
          </cell>
        </row>
        <row r="46220">
          <cell r="M46220" t="str">
            <v/>
          </cell>
          <cell r="N46220" t="str">
            <v/>
          </cell>
          <cell r="O46220" t="str">
            <v/>
          </cell>
        </row>
        <row r="46221">
          <cell r="M46221" t="str">
            <v/>
          </cell>
          <cell r="N46221" t="str">
            <v/>
          </cell>
          <cell r="O46221" t="str">
            <v/>
          </cell>
        </row>
        <row r="46222">
          <cell r="M46222" t="str">
            <v/>
          </cell>
          <cell r="N46222" t="str">
            <v/>
          </cell>
          <cell r="O46222" t="str">
            <v/>
          </cell>
        </row>
        <row r="46223">
          <cell r="M46223" t="str">
            <v/>
          </cell>
          <cell r="N46223" t="str">
            <v/>
          </cell>
          <cell r="O46223" t="str">
            <v/>
          </cell>
        </row>
        <row r="46224">
          <cell r="M46224" t="str">
            <v/>
          </cell>
          <cell r="N46224" t="str">
            <v/>
          </cell>
          <cell r="O46224" t="str">
            <v/>
          </cell>
        </row>
        <row r="46225">
          <cell r="M46225" t="str">
            <v/>
          </cell>
          <cell r="N46225" t="str">
            <v/>
          </cell>
          <cell r="O46225" t="str">
            <v/>
          </cell>
        </row>
        <row r="46226">
          <cell r="M46226" t="str">
            <v/>
          </cell>
          <cell r="N46226" t="str">
            <v/>
          </cell>
          <cell r="O46226" t="str">
            <v/>
          </cell>
        </row>
        <row r="46227">
          <cell r="M46227" t="str">
            <v/>
          </cell>
          <cell r="N46227" t="str">
            <v/>
          </cell>
          <cell r="O46227" t="str">
            <v/>
          </cell>
        </row>
        <row r="46228">
          <cell r="M46228" t="str">
            <v/>
          </cell>
          <cell r="N46228" t="str">
            <v/>
          </cell>
          <cell r="O46228" t="str">
            <v/>
          </cell>
        </row>
        <row r="46229">
          <cell r="M46229" t="str">
            <v/>
          </cell>
          <cell r="N46229" t="str">
            <v/>
          </cell>
          <cell r="O46229" t="str">
            <v/>
          </cell>
        </row>
        <row r="46230">
          <cell r="M46230" t="str">
            <v/>
          </cell>
          <cell r="N46230" t="str">
            <v/>
          </cell>
          <cell r="O46230" t="str">
            <v/>
          </cell>
        </row>
        <row r="46231">
          <cell r="M46231" t="str">
            <v/>
          </cell>
          <cell r="N46231" t="str">
            <v/>
          </cell>
          <cell r="O46231" t="str">
            <v/>
          </cell>
        </row>
        <row r="46232">
          <cell r="M46232" t="str">
            <v/>
          </cell>
          <cell r="N46232" t="str">
            <v/>
          </cell>
          <cell r="O46232" t="str">
            <v/>
          </cell>
        </row>
        <row r="46233">
          <cell r="M46233" t="str">
            <v/>
          </cell>
          <cell r="N46233" t="str">
            <v/>
          </cell>
          <cell r="O46233" t="str">
            <v/>
          </cell>
        </row>
        <row r="46234">
          <cell r="M46234" t="str">
            <v/>
          </cell>
          <cell r="N46234" t="str">
            <v/>
          </cell>
          <cell r="O46234" t="str">
            <v/>
          </cell>
        </row>
        <row r="46235">
          <cell r="M46235" t="str">
            <v/>
          </cell>
          <cell r="N46235" t="str">
            <v/>
          </cell>
          <cell r="O46235" t="str">
            <v/>
          </cell>
        </row>
        <row r="46236">
          <cell r="M46236" t="str">
            <v/>
          </cell>
          <cell r="N46236" t="str">
            <v/>
          </cell>
          <cell r="O46236" t="str">
            <v/>
          </cell>
        </row>
        <row r="46237">
          <cell r="M46237" t="str">
            <v/>
          </cell>
          <cell r="N46237" t="str">
            <v/>
          </cell>
          <cell r="O46237" t="str">
            <v/>
          </cell>
        </row>
        <row r="46238">
          <cell r="M46238" t="str">
            <v/>
          </cell>
          <cell r="N46238" t="str">
            <v/>
          </cell>
          <cell r="O46238" t="str">
            <v/>
          </cell>
        </row>
        <row r="46239">
          <cell r="M46239" t="str">
            <v/>
          </cell>
          <cell r="N46239" t="str">
            <v/>
          </cell>
          <cell r="O46239" t="str">
            <v/>
          </cell>
        </row>
        <row r="46240">
          <cell r="M46240" t="str">
            <v/>
          </cell>
          <cell r="N46240" t="str">
            <v/>
          </cell>
          <cell r="O46240" t="str">
            <v/>
          </cell>
        </row>
        <row r="46241">
          <cell r="M46241" t="str">
            <v/>
          </cell>
          <cell r="N46241" t="str">
            <v/>
          </cell>
          <cell r="O46241" t="str">
            <v/>
          </cell>
        </row>
        <row r="46242">
          <cell r="M46242" t="str">
            <v/>
          </cell>
          <cell r="N46242" t="str">
            <v/>
          </cell>
          <cell r="O46242" t="str">
            <v/>
          </cell>
        </row>
        <row r="46243">
          <cell r="M46243" t="str">
            <v/>
          </cell>
          <cell r="N46243" t="str">
            <v/>
          </cell>
          <cell r="O46243" t="str">
            <v/>
          </cell>
        </row>
        <row r="46244">
          <cell r="M46244" t="str">
            <v/>
          </cell>
          <cell r="N46244" t="str">
            <v/>
          </cell>
          <cell r="O46244" t="str">
            <v/>
          </cell>
        </row>
        <row r="46245">
          <cell r="M46245" t="str">
            <v/>
          </cell>
          <cell r="N46245" t="str">
            <v/>
          </cell>
          <cell r="O46245" t="str">
            <v/>
          </cell>
        </row>
        <row r="46246">
          <cell r="M46246" t="str">
            <v/>
          </cell>
          <cell r="N46246" t="str">
            <v/>
          </cell>
          <cell r="O46246" t="str">
            <v/>
          </cell>
        </row>
        <row r="46247">
          <cell r="M46247" t="str">
            <v/>
          </cell>
          <cell r="N46247" t="str">
            <v/>
          </cell>
          <cell r="O46247" t="str">
            <v/>
          </cell>
        </row>
        <row r="46248">
          <cell r="M46248" t="str">
            <v/>
          </cell>
          <cell r="N46248" t="str">
            <v/>
          </cell>
          <cell r="O46248" t="str">
            <v/>
          </cell>
        </row>
        <row r="46249">
          <cell r="M46249" t="str">
            <v/>
          </cell>
          <cell r="N46249" t="str">
            <v/>
          </cell>
          <cell r="O46249" t="str">
            <v/>
          </cell>
        </row>
        <row r="46250">
          <cell r="M46250" t="str">
            <v/>
          </cell>
          <cell r="N46250" t="str">
            <v/>
          </cell>
          <cell r="O46250" t="str">
            <v/>
          </cell>
        </row>
        <row r="46251">
          <cell r="M46251" t="str">
            <v/>
          </cell>
          <cell r="N46251" t="str">
            <v/>
          </cell>
          <cell r="O46251" t="str">
            <v/>
          </cell>
        </row>
        <row r="46252">
          <cell r="M46252" t="str">
            <v/>
          </cell>
          <cell r="N46252" t="str">
            <v/>
          </cell>
          <cell r="O46252" t="str">
            <v/>
          </cell>
        </row>
        <row r="46253">
          <cell r="M46253" t="str">
            <v/>
          </cell>
          <cell r="N46253" t="str">
            <v/>
          </cell>
          <cell r="O46253" t="str">
            <v/>
          </cell>
        </row>
        <row r="46254">
          <cell r="M46254" t="str">
            <v/>
          </cell>
          <cell r="N46254" t="str">
            <v/>
          </cell>
          <cell r="O46254" t="str">
            <v/>
          </cell>
        </row>
        <row r="46255">
          <cell r="M46255" t="str">
            <v/>
          </cell>
          <cell r="N46255" t="str">
            <v/>
          </cell>
          <cell r="O46255" t="str">
            <v/>
          </cell>
        </row>
        <row r="46256">
          <cell r="M46256" t="str">
            <v/>
          </cell>
          <cell r="N46256" t="str">
            <v/>
          </cell>
          <cell r="O46256" t="str">
            <v/>
          </cell>
        </row>
        <row r="46257">
          <cell r="M46257" t="str">
            <v/>
          </cell>
          <cell r="N46257" t="str">
            <v/>
          </cell>
          <cell r="O46257" t="str">
            <v/>
          </cell>
        </row>
        <row r="46258">
          <cell r="M46258" t="str">
            <v/>
          </cell>
          <cell r="N46258" t="str">
            <v/>
          </cell>
          <cell r="O46258" t="str">
            <v/>
          </cell>
        </row>
        <row r="46259">
          <cell r="M46259" t="str">
            <v/>
          </cell>
          <cell r="N46259" t="str">
            <v/>
          </cell>
          <cell r="O46259" t="str">
            <v/>
          </cell>
        </row>
        <row r="46260">
          <cell r="M46260" t="str">
            <v/>
          </cell>
          <cell r="N46260" t="str">
            <v/>
          </cell>
          <cell r="O46260" t="str">
            <v/>
          </cell>
        </row>
        <row r="46261">
          <cell r="M46261" t="str">
            <v/>
          </cell>
          <cell r="N46261" t="str">
            <v/>
          </cell>
          <cell r="O46261" t="str">
            <v/>
          </cell>
        </row>
        <row r="46262">
          <cell r="M46262" t="str">
            <v/>
          </cell>
          <cell r="N46262" t="str">
            <v/>
          </cell>
          <cell r="O46262" t="str">
            <v/>
          </cell>
        </row>
        <row r="46263">
          <cell r="M46263" t="str">
            <v/>
          </cell>
          <cell r="N46263" t="str">
            <v/>
          </cell>
          <cell r="O46263" t="str">
            <v/>
          </cell>
        </row>
        <row r="46264">
          <cell r="M46264" t="str">
            <v/>
          </cell>
          <cell r="N46264" t="str">
            <v/>
          </cell>
          <cell r="O46264" t="str">
            <v/>
          </cell>
        </row>
        <row r="46265">
          <cell r="M46265" t="str">
            <v/>
          </cell>
          <cell r="N46265" t="str">
            <v/>
          </cell>
          <cell r="O46265" t="str">
            <v/>
          </cell>
        </row>
        <row r="46266">
          <cell r="M46266" t="str">
            <v/>
          </cell>
          <cell r="N46266" t="str">
            <v/>
          </cell>
          <cell r="O46266" t="str">
            <v/>
          </cell>
        </row>
        <row r="46267">
          <cell r="M46267" t="str">
            <v/>
          </cell>
          <cell r="N46267" t="str">
            <v/>
          </cell>
          <cell r="O46267" t="str">
            <v/>
          </cell>
        </row>
        <row r="46268">
          <cell r="M46268" t="str">
            <v/>
          </cell>
          <cell r="N46268" t="str">
            <v/>
          </cell>
          <cell r="O46268" t="str">
            <v/>
          </cell>
        </row>
        <row r="46269">
          <cell r="M46269" t="str">
            <v/>
          </cell>
          <cell r="N46269" t="str">
            <v/>
          </cell>
          <cell r="O46269" t="str">
            <v/>
          </cell>
        </row>
        <row r="46270">
          <cell r="M46270" t="str">
            <v/>
          </cell>
          <cell r="N46270" t="str">
            <v/>
          </cell>
          <cell r="O46270" t="str">
            <v/>
          </cell>
        </row>
        <row r="46271">
          <cell r="M46271" t="str">
            <v/>
          </cell>
          <cell r="N46271" t="str">
            <v/>
          </cell>
          <cell r="O46271" t="str">
            <v/>
          </cell>
        </row>
        <row r="46272">
          <cell r="M46272" t="str">
            <v/>
          </cell>
          <cell r="N46272" t="str">
            <v/>
          </cell>
          <cell r="O46272" t="str">
            <v/>
          </cell>
        </row>
        <row r="46273">
          <cell r="M46273" t="str">
            <v/>
          </cell>
          <cell r="N46273" t="str">
            <v/>
          </cell>
          <cell r="O46273" t="str">
            <v/>
          </cell>
        </row>
        <row r="46274">
          <cell r="M46274" t="str">
            <v/>
          </cell>
          <cell r="N46274" t="str">
            <v/>
          </cell>
          <cell r="O46274" t="str">
            <v/>
          </cell>
        </row>
        <row r="46275">
          <cell r="M46275" t="str">
            <v/>
          </cell>
          <cell r="N46275" t="str">
            <v/>
          </cell>
          <cell r="O46275" t="str">
            <v/>
          </cell>
        </row>
        <row r="46276">
          <cell r="M46276" t="str">
            <v/>
          </cell>
          <cell r="N46276" t="str">
            <v/>
          </cell>
          <cell r="O46276" t="str">
            <v/>
          </cell>
        </row>
        <row r="46277">
          <cell r="M46277" t="str">
            <v/>
          </cell>
          <cell r="N46277" t="str">
            <v/>
          </cell>
          <cell r="O46277" t="str">
            <v/>
          </cell>
        </row>
        <row r="46278">
          <cell r="M46278" t="str">
            <v/>
          </cell>
          <cell r="N46278" t="str">
            <v/>
          </cell>
          <cell r="O46278" t="str">
            <v/>
          </cell>
        </row>
        <row r="46279">
          <cell r="M46279" t="str">
            <v/>
          </cell>
          <cell r="N46279" t="str">
            <v/>
          </cell>
          <cell r="O46279" t="str">
            <v/>
          </cell>
        </row>
        <row r="46280">
          <cell r="M46280" t="str">
            <v/>
          </cell>
          <cell r="N46280" t="str">
            <v/>
          </cell>
          <cell r="O46280" t="str">
            <v/>
          </cell>
        </row>
        <row r="46281">
          <cell r="M46281" t="str">
            <v/>
          </cell>
          <cell r="N46281" t="str">
            <v/>
          </cell>
          <cell r="O46281" t="str">
            <v/>
          </cell>
        </row>
        <row r="46282">
          <cell r="M46282" t="str">
            <v/>
          </cell>
          <cell r="N46282" t="str">
            <v/>
          </cell>
          <cell r="O46282" t="str">
            <v/>
          </cell>
        </row>
        <row r="46283">
          <cell r="M46283" t="str">
            <v/>
          </cell>
          <cell r="N46283" t="str">
            <v/>
          </cell>
          <cell r="O46283" t="str">
            <v/>
          </cell>
        </row>
        <row r="46284">
          <cell r="M46284" t="str">
            <v/>
          </cell>
          <cell r="N46284" t="str">
            <v/>
          </cell>
          <cell r="O46284" t="str">
            <v/>
          </cell>
        </row>
        <row r="46285">
          <cell r="M46285" t="str">
            <v/>
          </cell>
          <cell r="N46285" t="str">
            <v/>
          </cell>
          <cell r="O46285" t="str">
            <v/>
          </cell>
        </row>
        <row r="46286">
          <cell r="M46286" t="str">
            <v/>
          </cell>
          <cell r="N46286" t="str">
            <v/>
          </cell>
          <cell r="O46286" t="str">
            <v/>
          </cell>
        </row>
        <row r="46287">
          <cell r="M46287" t="str">
            <v/>
          </cell>
          <cell r="N46287" t="str">
            <v/>
          </cell>
          <cell r="O46287" t="str">
            <v/>
          </cell>
        </row>
        <row r="46288">
          <cell r="M46288" t="str">
            <v/>
          </cell>
          <cell r="N46288" t="str">
            <v/>
          </cell>
          <cell r="O46288" t="str">
            <v/>
          </cell>
        </row>
        <row r="46289">
          <cell r="M46289" t="str">
            <v/>
          </cell>
          <cell r="N46289" t="str">
            <v/>
          </cell>
          <cell r="O46289" t="str">
            <v/>
          </cell>
        </row>
        <row r="46290">
          <cell r="M46290" t="str">
            <v/>
          </cell>
          <cell r="N46290" t="str">
            <v/>
          </cell>
          <cell r="O46290" t="str">
            <v/>
          </cell>
        </row>
        <row r="46291">
          <cell r="M46291" t="str">
            <v/>
          </cell>
          <cell r="N46291" t="str">
            <v/>
          </cell>
          <cell r="O46291" t="str">
            <v/>
          </cell>
        </row>
        <row r="46292">
          <cell r="M46292" t="str">
            <v/>
          </cell>
          <cell r="N46292" t="str">
            <v/>
          </cell>
          <cell r="O46292" t="str">
            <v/>
          </cell>
        </row>
        <row r="46293">
          <cell r="M46293" t="str">
            <v/>
          </cell>
          <cell r="N46293" t="str">
            <v/>
          </cell>
          <cell r="O46293" t="str">
            <v/>
          </cell>
        </row>
        <row r="46294">
          <cell r="M46294" t="str">
            <v/>
          </cell>
          <cell r="N46294" t="str">
            <v/>
          </cell>
          <cell r="O46294" t="str">
            <v/>
          </cell>
        </row>
        <row r="46295">
          <cell r="M46295" t="str">
            <v/>
          </cell>
          <cell r="N46295" t="str">
            <v/>
          </cell>
          <cell r="O46295" t="str">
            <v/>
          </cell>
        </row>
        <row r="46296">
          <cell r="M46296" t="str">
            <v/>
          </cell>
          <cell r="N46296" t="str">
            <v/>
          </cell>
          <cell r="O46296" t="str">
            <v/>
          </cell>
        </row>
        <row r="46297">
          <cell r="M46297" t="str">
            <v/>
          </cell>
          <cell r="N46297" t="str">
            <v/>
          </cell>
          <cell r="O46297" t="str">
            <v/>
          </cell>
        </row>
        <row r="46298">
          <cell r="M46298" t="str">
            <v/>
          </cell>
          <cell r="N46298" t="str">
            <v/>
          </cell>
          <cell r="O46298" t="str">
            <v/>
          </cell>
        </row>
        <row r="46299">
          <cell r="M46299" t="str">
            <v/>
          </cell>
          <cell r="N46299" t="str">
            <v/>
          </cell>
          <cell r="O46299" t="str">
            <v/>
          </cell>
        </row>
        <row r="46300">
          <cell r="M46300" t="str">
            <v/>
          </cell>
          <cell r="N46300" t="str">
            <v/>
          </cell>
          <cell r="O46300" t="str">
            <v/>
          </cell>
        </row>
        <row r="46301">
          <cell r="M46301" t="str">
            <v/>
          </cell>
          <cell r="N46301" t="str">
            <v/>
          </cell>
          <cell r="O46301" t="str">
            <v/>
          </cell>
        </row>
        <row r="46302">
          <cell r="M46302" t="str">
            <v/>
          </cell>
          <cell r="N46302" t="str">
            <v/>
          </cell>
          <cell r="O46302" t="str">
            <v/>
          </cell>
        </row>
        <row r="46303">
          <cell r="M46303" t="str">
            <v/>
          </cell>
          <cell r="N46303" t="str">
            <v/>
          </cell>
          <cell r="O46303" t="str">
            <v/>
          </cell>
        </row>
        <row r="46304">
          <cell r="M46304" t="str">
            <v/>
          </cell>
          <cell r="N46304" t="str">
            <v/>
          </cell>
          <cell r="O46304" t="str">
            <v/>
          </cell>
        </row>
        <row r="46305">
          <cell r="M46305" t="str">
            <v/>
          </cell>
          <cell r="N46305" t="str">
            <v/>
          </cell>
          <cell r="O46305" t="str">
            <v/>
          </cell>
        </row>
        <row r="46306">
          <cell r="M46306" t="str">
            <v/>
          </cell>
          <cell r="N46306" t="str">
            <v/>
          </cell>
          <cell r="O46306" t="str">
            <v/>
          </cell>
        </row>
        <row r="46307">
          <cell r="M46307" t="str">
            <v/>
          </cell>
          <cell r="N46307" t="str">
            <v/>
          </cell>
          <cell r="O46307" t="str">
            <v/>
          </cell>
        </row>
        <row r="46308">
          <cell r="M46308" t="str">
            <v/>
          </cell>
          <cell r="N46308" t="str">
            <v/>
          </cell>
          <cell r="O46308" t="str">
            <v/>
          </cell>
        </row>
        <row r="46309">
          <cell r="M46309" t="str">
            <v/>
          </cell>
          <cell r="N46309" t="str">
            <v/>
          </cell>
          <cell r="O46309" t="str">
            <v/>
          </cell>
        </row>
        <row r="46310">
          <cell r="M46310" t="str">
            <v/>
          </cell>
          <cell r="N46310" t="str">
            <v/>
          </cell>
          <cell r="O46310" t="str">
            <v/>
          </cell>
        </row>
        <row r="46311">
          <cell r="M46311" t="str">
            <v/>
          </cell>
          <cell r="N46311" t="str">
            <v/>
          </cell>
          <cell r="O46311" t="str">
            <v/>
          </cell>
        </row>
        <row r="46312">
          <cell r="M46312" t="str">
            <v/>
          </cell>
          <cell r="N46312" t="str">
            <v/>
          </cell>
          <cell r="O46312" t="str">
            <v/>
          </cell>
        </row>
        <row r="46313">
          <cell r="M46313" t="str">
            <v/>
          </cell>
          <cell r="N46313" t="str">
            <v/>
          </cell>
          <cell r="O46313" t="str">
            <v/>
          </cell>
        </row>
        <row r="46314">
          <cell r="M46314" t="str">
            <v/>
          </cell>
          <cell r="N46314" t="str">
            <v/>
          </cell>
          <cell r="O46314" t="str">
            <v/>
          </cell>
        </row>
        <row r="46315">
          <cell r="M46315" t="str">
            <v/>
          </cell>
          <cell r="N46315" t="str">
            <v/>
          </cell>
          <cell r="O46315" t="str">
            <v/>
          </cell>
        </row>
        <row r="46316">
          <cell r="M46316" t="str">
            <v/>
          </cell>
          <cell r="N46316" t="str">
            <v/>
          </cell>
          <cell r="O46316" t="str">
            <v/>
          </cell>
        </row>
        <row r="46317">
          <cell r="M46317" t="str">
            <v/>
          </cell>
          <cell r="N46317" t="str">
            <v/>
          </cell>
          <cell r="O46317" t="str">
            <v/>
          </cell>
        </row>
        <row r="46318">
          <cell r="M46318" t="str">
            <v/>
          </cell>
          <cell r="N46318" t="str">
            <v/>
          </cell>
          <cell r="O46318" t="str">
            <v/>
          </cell>
        </row>
        <row r="46319">
          <cell r="M46319" t="str">
            <v/>
          </cell>
          <cell r="N46319" t="str">
            <v/>
          </cell>
          <cell r="O46319" t="str">
            <v/>
          </cell>
        </row>
        <row r="46320">
          <cell r="M46320" t="str">
            <v/>
          </cell>
          <cell r="N46320" t="str">
            <v/>
          </cell>
          <cell r="O46320" t="str">
            <v/>
          </cell>
        </row>
        <row r="46321">
          <cell r="M46321" t="str">
            <v/>
          </cell>
          <cell r="N46321" t="str">
            <v/>
          </cell>
          <cell r="O46321" t="str">
            <v/>
          </cell>
        </row>
        <row r="46322">
          <cell r="M46322" t="str">
            <v/>
          </cell>
          <cell r="N46322" t="str">
            <v/>
          </cell>
          <cell r="O46322" t="str">
            <v/>
          </cell>
        </row>
        <row r="46323">
          <cell r="M46323" t="str">
            <v/>
          </cell>
          <cell r="N46323" t="str">
            <v/>
          </cell>
          <cell r="O46323" t="str">
            <v/>
          </cell>
        </row>
        <row r="46324">
          <cell r="M46324" t="str">
            <v/>
          </cell>
          <cell r="N46324" t="str">
            <v/>
          </cell>
          <cell r="O46324" t="str">
            <v/>
          </cell>
        </row>
        <row r="46325">
          <cell r="M46325" t="str">
            <v/>
          </cell>
          <cell r="N46325" t="str">
            <v/>
          </cell>
          <cell r="O46325" t="str">
            <v/>
          </cell>
        </row>
        <row r="46326">
          <cell r="M46326" t="str">
            <v/>
          </cell>
          <cell r="N46326" t="str">
            <v/>
          </cell>
          <cell r="O46326" t="str">
            <v/>
          </cell>
        </row>
        <row r="46327">
          <cell r="M46327" t="str">
            <v/>
          </cell>
          <cell r="N46327" t="str">
            <v/>
          </cell>
          <cell r="O46327" t="str">
            <v/>
          </cell>
        </row>
        <row r="46328">
          <cell r="M46328" t="str">
            <v/>
          </cell>
          <cell r="N46328" t="str">
            <v/>
          </cell>
          <cell r="O46328" t="str">
            <v/>
          </cell>
        </row>
        <row r="46329">
          <cell r="M46329" t="str">
            <v/>
          </cell>
          <cell r="N46329" t="str">
            <v/>
          </cell>
          <cell r="O46329" t="str">
            <v/>
          </cell>
        </row>
        <row r="46330">
          <cell r="M46330" t="str">
            <v/>
          </cell>
          <cell r="N46330" t="str">
            <v/>
          </cell>
          <cell r="O46330" t="str">
            <v/>
          </cell>
        </row>
        <row r="46331">
          <cell r="M46331" t="str">
            <v/>
          </cell>
          <cell r="N46331" t="str">
            <v/>
          </cell>
          <cell r="O46331" t="str">
            <v/>
          </cell>
        </row>
        <row r="46332">
          <cell r="M46332" t="str">
            <v/>
          </cell>
          <cell r="N46332" t="str">
            <v/>
          </cell>
          <cell r="O46332" t="str">
            <v/>
          </cell>
        </row>
        <row r="46333">
          <cell r="M46333" t="str">
            <v/>
          </cell>
          <cell r="N46333" t="str">
            <v/>
          </cell>
          <cell r="O46333" t="str">
            <v/>
          </cell>
        </row>
        <row r="46334">
          <cell r="M46334" t="str">
            <v/>
          </cell>
          <cell r="N46334" t="str">
            <v/>
          </cell>
          <cell r="O46334" t="str">
            <v/>
          </cell>
        </row>
        <row r="46335">
          <cell r="M46335" t="str">
            <v/>
          </cell>
          <cell r="N46335" t="str">
            <v/>
          </cell>
          <cell r="O46335" t="str">
            <v/>
          </cell>
        </row>
        <row r="46336">
          <cell r="M46336" t="str">
            <v/>
          </cell>
          <cell r="N46336" t="str">
            <v/>
          </cell>
          <cell r="O46336" t="str">
            <v/>
          </cell>
        </row>
        <row r="46337">
          <cell r="M46337" t="str">
            <v/>
          </cell>
          <cell r="N46337" t="str">
            <v/>
          </cell>
          <cell r="O46337" t="str">
            <v/>
          </cell>
        </row>
        <row r="46338">
          <cell r="M46338" t="str">
            <v/>
          </cell>
          <cell r="N46338" t="str">
            <v/>
          </cell>
          <cell r="O46338" t="str">
            <v/>
          </cell>
        </row>
        <row r="46339">
          <cell r="M46339" t="str">
            <v/>
          </cell>
          <cell r="N46339" t="str">
            <v/>
          </cell>
          <cell r="O46339" t="str">
            <v/>
          </cell>
        </row>
        <row r="46340">
          <cell r="M46340" t="str">
            <v/>
          </cell>
          <cell r="N46340" t="str">
            <v/>
          </cell>
          <cell r="O46340" t="str">
            <v/>
          </cell>
        </row>
        <row r="46341">
          <cell r="M46341" t="str">
            <v/>
          </cell>
          <cell r="N46341" t="str">
            <v/>
          </cell>
          <cell r="O46341" t="str">
            <v/>
          </cell>
        </row>
        <row r="46342">
          <cell r="M46342" t="str">
            <v/>
          </cell>
          <cell r="N46342" t="str">
            <v/>
          </cell>
          <cell r="O46342" t="str">
            <v/>
          </cell>
        </row>
        <row r="46343">
          <cell r="M46343" t="str">
            <v/>
          </cell>
          <cell r="N46343" t="str">
            <v/>
          </cell>
          <cell r="O46343" t="str">
            <v/>
          </cell>
        </row>
        <row r="46344">
          <cell r="M46344" t="str">
            <v/>
          </cell>
          <cell r="N46344" t="str">
            <v/>
          </cell>
          <cell r="O46344" t="str">
            <v/>
          </cell>
        </row>
        <row r="46345">
          <cell r="M46345" t="str">
            <v/>
          </cell>
          <cell r="N46345" t="str">
            <v/>
          </cell>
          <cell r="O46345" t="str">
            <v/>
          </cell>
        </row>
        <row r="46346">
          <cell r="M46346" t="str">
            <v/>
          </cell>
          <cell r="N46346" t="str">
            <v/>
          </cell>
          <cell r="O46346" t="str">
            <v/>
          </cell>
        </row>
        <row r="46347">
          <cell r="M46347" t="str">
            <v/>
          </cell>
          <cell r="N46347" t="str">
            <v/>
          </cell>
          <cell r="O46347" t="str">
            <v/>
          </cell>
        </row>
        <row r="46348">
          <cell r="M46348" t="str">
            <v/>
          </cell>
          <cell r="N46348" t="str">
            <v/>
          </cell>
          <cell r="O46348" t="str">
            <v/>
          </cell>
        </row>
        <row r="46349">
          <cell r="M46349" t="str">
            <v/>
          </cell>
          <cell r="N46349" t="str">
            <v/>
          </cell>
          <cell r="O46349" t="str">
            <v/>
          </cell>
        </row>
        <row r="46350">
          <cell r="M46350" t="str">
            <v/>
          </cell>
          <cell r="N46350" t="str">
            <v/>
          </cell>
          <cell r="O46350" t="str">
            <v/>
          </cell>
        </row>
        <row r="46351">
          <cell r="M46351" t="str">
            <v/>
          </cell>
          <cell r="N46351" t="str">
            <v/>
          </cell>
          <cell r="O46351" t="str">
            <v/>
          </cell>
        </row>
        <row r="46352">
          <cell r="M46352" t="str">
            <v/>
          </cell>
          <cell r="N46352" t="str">
            <v/>
          </cell>
          <cell r="O46352" t="str">
            <v/>
          </cell>
        </row>
        <row r="46353">
          <cell r="M46353" t="str">
            <v/>
          </cell>
          <cell r="N46353" t="str">
            <v/>
          </cell>
          <cell r="O46353" t="str">
            <v/>
          </cell>
        </row>
        <row r="46354">
          <cell r="M46354" t="str">
            <v/>
          </cell>
          <cell r="N46354" t="str">
            <v/>
          </cell>
          <cell r="O46354" t="str">
            <v/>
          </cell>
        </row>
        <row r="46355">
          <cell r="M46355" t="str">
            <v/>
          </cell>
          <cell r="N46355" t="str">
            <v/>
          </cell>
          <cell r="O46355" t="str">
            <v/>
          </cell>
        </row>
        <row r="46356">
          <cell r="M46356" t="str">
            <v/>
          </cell>
          <cell r="N46356" t="str">
            <v/>
          </cell>
          <cell r="O46356" t="str">
            <v/>
          </cell>
        </row>
        <row r="46357">
          <cell r="M46357" t="str">
            <v/>
          </cell>
          <cell r="N46357" t="str">
            <v/>
          </cell>
          <cell r="O46357" t="str">
            <v/>
          </cell>
        </row>
        <row r="46358">
          <cell r="M46358" t="str">
            <v/>
          </cell>
          <cell r="N46358" t="str">
            <v/>
          </cell>
          <cell r="O46358" t="str">
            <v/>
          </cell>
        </row>
        <row r="46359">
          <cell r="M46359" t="str">
            <v/>
          </cell>
          <cell r="N46359" t="str">
            <v/>
          </cell>
          <cell r="O46359" t="str">
            <v/>
          </cell>
        </row>
        <row r="46360">
          <cell r="M46360" t="str">
            <v/>
          </cell>
          <cell r="N46360" t="str">
            <v/>
          </cell>
          <cell r="O46360" t="str">
            <v/>
          </cell>
        </row>
        <row r="46361">
          <cell r="M46361" t="str">
            <v/>
          </cell>
          <cell r="N46361" t="str">
            <v/>
          </cell>
          <cell r="O46361" t="str">
            <v/>
          </cell>
        </row>
        <row r="46362">
          <cell r="M46362" t="str">
            <v/>
          </cell>
          <cell r="N46362" t="str">
            <v/>
          </cell>
          <cell r="O46362" t="str">
            <v/>
          </cell>
        </row>
        <row r="46363">
          <cell r="M46363" t="str">
            <v/>
          </cell>
          <cell r="N46363" t="str">
            <v/>
          </cell>
          <cell r="O46363" t="str">
            <v/>
          </cell>
        </row>
        <row r="46364">
          <cell r="M46364" t="str">
            <v/>
          </cell>
          <cell r="N46364" t="str">
            <v/>
          </cell>
          <cell r="O46364" t="str">
            <v/>
          </cell>
        </row>
        <row r="46365">
          <cell r="M46365" t="str">
            <v/>
          </cell>
          <cell r="N46365" t="str">
            <v/>
          </cell>
          <cell r="O46365" t="str">
            <v/>
          </cell>
        </row>
        <row r="46366">
          <cell r="M46366" t="str">
            <v/>
          </cell>
          <cell r="N46366" t="str">
            <v/>
          </cell>
          <cell r="O46366" t="str">
            <v/>
          </cell>
        </row>
        <row r="46367">
          <cell r="M46367" t="str">
            <v/>
          </cell>
          <cell r="N46367" t="str">
            <v/>
          </cell>
          <cell r="O46367" t="str">
            <v/>
          </cell>
        </row>
        <row r="46368">
          <cell r="M46368" t="str">
            <v/>
          </cell>
          <cell r="N46368" t="str">
            <v/>
          </cell>
          <cell r="O46368" t="str">
            <v/>
          </cell>
        </row>
        <row r="46369">
          <cell r="M46369" t="str">
            <v/>
          </cell>
          <cell r="N46369" t="str">
            <v/>
          </cell>
          <cell r="O46369" t="str">
            <v/>
          </cell>
        </row>
        <row r="46370">
          <cell r="M46370" t="str">
            <v/>
          </cell>
          <cell r="N46370" t="str">
            <v/>
          </cell>
          <cell r="O46370" t="str">
            <v/>
          </cell>
        </row>
        <row r="46371">
          <cell r="M46371" t="str">
            <v/>
          </cell>
          <cell r="N46371" t="str">
            <v/>
          </cell>
          <cell r="O46371" t="str">
            <v/>
          </cell>
        </row>
        <row r="46372">
          <cell r="M46372" t="str">
            <v/>
          </cell>
          <cell r="N46372" t="str">
            <v/>
          </cell>
          <cell r="O46372" t="str">
            <v/>
          </cell>
        </row>
        <row r="46373">
          <cell r="M46373" t="str">
            <v/>
          </cell>
          <cell r="N46373" t="str">
            <v/>
          </cell>
          <cell r="O46373" t="str">
            <v/>
          </cell>
        </row>
        <row r="46374">
          <cell r="M46374" t="str">
            <v/>
          </cell>
          <cell r="N46374" t="str">
            <v/>
          </cell>
          <cell r="O46374" t="str">
            <v/>
          </cell>
        </row>
        <row r="46375">
          <cell r="M46375" t="str">
            <v/>
          </cell>
          <cell r="N46375" t="str">
            <v/>
          </cell>
          <cell r="O46375" t="str">
            <v/>
          </cell>
        </row>
        <row r="46376">
          <cell r="M46376" t="str">
            <v/>
          </cell>
          <cell r="N46376" t="str">
            <v/>
          </cell>
          <cell r="O46376" t="str">
            <v/>
          </cell>
        </row>
        <row r="46377">
          <cell r="M46377" t="str">
            <v/>
          </cell>
          <cell r="N46377" t="str">
            <v/>
          </cell>
          <cell r="O46377" t="str">
            <v/>
          </cell>
        </row>
        <row r="46378">
          <cell r="M46378" t="str">
            <v/>
          </cell>
          <cell r="N46378" t="str">
            <v/>
          </cell>
          <cell r="O46378" t="str">
            <v/>
          </cell>
        </row>
        <row r="46379">
          <cell r="M46379" t="str">
            <v/>
          </cell>
          <cell r="N46379" t="str">
            <v/>
          </cell>
          <cell r="O46379" t="str">
            <v/>
          </cell>
        </row>
        <row r="46380">
          <cell r="M46380" t="str">
            <v/>
          </cell>
          <cell r="N46380" t="str">
            <v/>
          </cell>
          <cell r="O46380" t="str">
            <v/>
          </cell>
        </row>
        <row r="46381">
          <cell r="M46381" t="str">
            <v/>
          </cell>
          <cell r="N46381" t="str">
            <v/>
          </cell>
          <cell r="O46381" t="str">
            <v/>
          </cell>
        </row>
        <row r="46382">
          <cell r="M46382" t="str">
            <v/>
          </cell>
          <cell r="N46382" t="str">
            <v/>
          </cell>
          <cell r="O46382" t="str">
            <v/>
          </cell>
        </row>
        <row r="46383">
          <cell r="M46383" t="str">
            <v/>
          </cell>
          <cell r="N46383" t="str">
            <v/>
          </cell>
          <cell r="O46383" t="str">
            <v/>
          </cell>
        </row>
        <row r="46384">
          <cell r="M46384" t="str">
            <v/>
          </cell>
          <cell r="N46384" t="str">
            <v/>
          </cell>
          <cell r="O46384" t="str">
            <v/>
          </cell>
        </row>
        <row r="46385">
          <cell r="M46385" t="str">
            <v/>
          </cell>
          <cell r="N46385" t="str">
            <v/>
          </cell>
          <cell r="O46385" t="str">
            <v/>
          </cell>
        </row>
        <row r="46386">
          <cell r="M46386" t="str">
            <v/>
          </cell>
          <cell r="N46386" t="str">
            <v/>
          </cell>
          <cell r="O46386" t="str">
            <v/>
          </cell>
        </row>
        <row r="46387">
          <cell r="M46387" t="str">
            <v/>
          </cell>
          <cell r="N46387" t="str">
            <v/>
          </cell>
          <cell r="O46387" t="str">
            <v/>
          </cell>
        </row>
        <row r="46388">
          <cell r="M46388" t="str">
            <v/>
          </cell>
          <cell r="N46388" t="str">
            <v/>
          </cell>
          <cell r="O46388" t="str">
            <v/>
          </cell>
        </row>
        <row r="46389">
          <cell r="M46389" t="str">
            <v/>
          </cell>
          <cell r="N46389" t="str">
            <v/>
          </cell>
          <cell r="O46389" t="str">
            <v/>
          </cell>
        </row>
        <row r="46390">
          <cell r="M46390" t="str">
            <v/>
          </cell>
          <cell r="N46390" t="str">
            <v/>
          </cell>
          <cell r="O46390" t="str">
            <v/>
          </cell>
        </row>
        <row r="46391">
          <cell r="M46391" t="str">
            <v/>
          </cell>
          <cell r="N46391" t="str">
            <v/>
          </cell>
          <cell r="O46391" t="str">
            <v/>
          </cell>
        </row>
        <row r="46392">
          <cell r="M46392" t="str">
            <v/>
          </cell>
          <cell r="N46392" t="str">
            <v/>
          </cell>
          <cell r="O46392" t="str">
            <v/>
          </cell>
        </row>
        <row r="46393">
          <cell r="M46393" t="str">
            <v/>
          </cell>
          <cell r="N46393" t="str">
            <v/>
          </cell>
          <cell r="O46393" t="str">
            <v/>
          </cell>
        </row>
        <row r="46394">
          <cell r="M46394" t="str">
            <v/>
          </cell>
          <cell r="N46394" t="str">
            <v/>
          </cell>
          <cell r="O46394" t="str">
            <v/>
          </cell>
        </row>
        <row r="46395">
          <cell r="M46395" t="str">
            <v/>
          </cell>
          <cell r="N46395" t="str">
            <v/>
          </cell>
          <cell r="O46395" t="str">
            <v/>
          </cell>
        </row>
        <row r="46396">
          <cell r="M46396" t="str">
            <v/>
          </cell>
          <cell r="N46396" t="str">
            <v/>
          </cell>
          <cell r="O46396" t="str">
            <v/>
          </cell>
        </row>
        <row r="46397">
          <cell r="M46397" t="str">
            <v/>
          </cell>
          <cell r="N46397" t="str">
            <v/>
          </cell>
          <cell r="O46397" t="str">
            <v/>
          </cell>
        </row>
        <row r="46398">
          <cell r="M46398" t="str">
            <v/>
          </cell>
          <cell r="N46398" t="str">
            <v/>
          </cell>
          <cell r="O46398" t="str">
            <v/>
          </cell>
        </row>
        <row r="46399">
          <cell r="M46399" t="str">
            <v/>
          </cell>
          <cell r="N46399" t="str">
            <v/>
          </cell>
          <cell r="O46399" t="str">
            <v/>
          </cell>
        </row>
        <row r="46400">
          <cell r="M46400" t="str">
            <v/>
          </cell>
          <cell r="N46400" t="str">
            <v/>
          </cell>
          <cell r="O46400" t="str">
            <v/>
          </cell>
        </row>
        <row r="46401">
          <cell r="M46401" t="str">
            <v/>
          </cell>
          <cell r="N46401" t="str">
            <v/>
          </cell>
          <cell r="O46401" t="str">
            <v/>
          </cell>
        </row>
        <row r="46402">
          <cell r="M46402" t="str">
            <v/>
          </cell>
          <cell r="N46402" t="str">
            <v/>
          </cell>
          <cell r="O46402" t="str">
            <v/>
          </cell>
        </row>
        <row r="46403">
          <cell r="M46403" t="str">
            <v/>
          </cell>
          <cell r="N46403" t="str">
            <v/>
          </cell>
          <cell r="O46403" t="str">
            <v/>
          </cell>
        </row>
        <row r="46404">
          <cell r="M46404" t="str">
            <v/>
          </cell>
          <cell r="N46404" t="str">
            <v/>
          </cell>
          <cell r="O46404" t="str">
            <v/>
          </cell>
        </row>
        <row r="46405">
          <cell r="M46405" t="str">
            <v/>
          </cell>
          <cell r="N46405" t="str">
            <v/>
          </cell>
          <cell r="O46405" t="str">
            <v/>
          </cell>
        </row>
        <row r="46406">
          <cell r="M46406" t="str">
            <v/>
          </cell>
          <cell r="N46406" t="str">
            <v/>
          </cell>
          <cell r="O46406" t="str">
            <v/>
          </cell>
        </row>
        <row r="46407">
          <cell r="M46407" t="str">
            <v/>
          </cell>
          <cell r="N46407" t="str">
            <v/>
          </cell>
          <cell r="O46407" t="str">
            <v/>
          </cell>
        </row>
        <row r="46408">
          <cell r="M46408" t="str">
            <v/>
          </cell>
          <cell r="N46408" t="str">
            <v/>
          </cell>
          <cell r="O46408" t="str">
            <v/>
          </cell>
        </row>
        <row r="46409">
          <cell r="M46409" t="str">
            <v/>
          </cell>
          <cell r="N46409" t="str">
            <v/>
          </cell>
          <cell r="O46409" t="str">
            <v/>
          </cell>
        </row>
        <row r="46410">
          <cell r="M46410" t="str">
            <v/>
          </cell>
          <cell r="N46410" t="str">
            <v/>
          </cell>
          <cell r="O46410" t="str">
            <v/>
          </cell>
        </row>
        <row r="46411">
          <cell r="M46411" t="str">
            <v/>
          </cell>
          <cell r="N46411" t="str">
            <v/>
          </cell>
          <cell r="O46411" t="str">
            <v/>
          </cell>
        </row>
        <row r="46412">
          <cell r="M46412" t="str">
            <v/>
          </cell>
          <cell r="N46412" t="str">
            <v/>
          </cell>
          <cell r="O46412" t="str">
            <v/>
          </cell>
        </row>
        <row r="46413">
          <cell r="M46413" t="str">
            <v/>
          </cell>
          <cell r="N46413" t="str">
            <v/>
          </cell>
          <cell r="O46413" t="str">
            <v/>
          </cell>
        </row>
        <row r="46414">
          <cell r="M46414" t="str">
            <v/>
          </cell>
          <cell r="N46414" t="str">
            <v/>
          </cell>
          <cell r="O46414" t="str">
            <v/>
          </cell>
        </row>
        <row r="46415">
          <cell r="M46415" t="str">
            <v/>
          </cell>
          <cell r="N46415" t="str">
            <v/>
          </cell>
          <cell r="O46415" t="str">
            <v/>
          </cell>
        </row>
        <row r="46416">
          <cell r="M46416" t="str">
            <v/>
          </cell>
          <cell r="N46416" t="str">
            <v/>
          </cell>
          <cell r="O46416" t="str">
            <v/>
          </cell>
        </row>
        <row r="46417">
          <cell r="M46417" t="str">
            <v/>
          </cell>
          <cell r="N46417" t="str">
            <v/>
          </cell>
          <cell r="O46417" t="str">
            <v/>
          </cell>
        </row>
        <row r="46418">
          <cell r="M46418" t="str">
            <v/>
          </cell>
          <cell r="N46418" t="str">
            <v/>
          </cell>
          <cell r="O46418" t="str">
            <v/>
          </cell>
        </row>
        <row r="46419">
          <cell r="M46419" t="str">
            <v/>
          </cell>
          <cell r="N46419" t="str">
            <v/>
          </cell>
          <cell r="O46419" t="str">
            <v/>
          </cell>
        </row>
        <row r="46420">
          <cell r="M46420" t="str">
            <v/>
          </cell>
          <cell r="N46420" t="str">
            <v/>
          </cell>
          <cell r="O46420" t="str">
            <v/>
          </cell>
        </row>
        <row r="46421">
          <cell r="M46421" t="str">
            <v/>
          </cell>
          <cell r="N46421" t="str">
            <v/>
          </cell>
          <cell r="O46421" t="str">
            <v/>
          </cell>
        </row>
        <row r="46422">
          <cell r="M46422" t="str">
            <v/>
          </cell>
          <cell r="N46422" t="str">
            <v/>
          </cell>
          <cell r="O46422" t="str">
            <v/>
          </cell>
        </row>
        <row r="46423">
          <cell r="M46423" t="str">
            <v/>
          </cell>
          <cell r="N46423" t="str">
            <v/>
          </cell>
          <cell r="O46423" t="str">
            <v/>
          </cell>
        </row>
        <row r="46424">
          <cell r="M46424" t="str">
            <v/>
          </cell>
          <cell r="N46424" t="str">
            <v/>
          </cell>
          <cell r="O46424" t="str">
            <v/>
          </cell>
        </row>
        <row r="46425">
          <cell r="M46425" t="str">
            <v/>
          </cell>
          <cell r="N46425" t="str">
            <v/>
          </cell>
          <cell r="O46425" t="str">
            <v/>
          </cell>
        </row>
        <row r="46426">
          <cell r="M46426" t="str">
            <v/>
          </cell>
          <cell r="N46426" t="str">
            <v/>
          </cell>
          <cell r="O46426" t="str">
            <v/>
          </cell>
        </row>
        <row r="46427">
          <cell r="M46427" t="str">
            <v/>
          </cell>
          <cell r="N46427" t="str">
            <v/>
          </cell>
          <cell r="O46427" t="str">
            <v/>
          </cell>
        </row>
        <row r="46428">
          <cell r="M46428" t="str">
            <v/>
          </cell>
          <cell r="N46428" t="str">
            <v/>
          </cell>
          <cell r="O46428" t="str">
            <v/>
          </cell>
        </row>
        <row r="46429">
          <cell r="M46429" t="str">
            <v/>
          </cell>
          <cell r="N46429" t="str">
            <v/>
          </cell>
          <cell r="O46429" t="str">
            <v/>
          </cell>
        </row>
        <row r="46430">
          <cell r="M46430" t="str">
            <v/>
          </cell>
          <cell r="N46430" t="str">
            <v/>
          </cell>
          <cell r="O46430" t="str">
            <v/>
          </cell>
        </row>
        <row r="46431">
          <cell r="M46431" t="str">
            <v/>
          </cell>
          <cell r="N46431" t="str">
            <v/>
          </cell>
          <cell r="O46431" t="str">
            <v/>
          </cell>
        </row>
        <row r="46432">
          <cell r="M46432" t="str">
            <v/>
          </cell>
          <cell r="N46432" t="str">
            <v/>
          </cell>
          <cell r="O46432" t="str">
            <v/>
          </cell>
        </row>
        <row r="46433">
          <cell r="M46433" t="str">
            <v/>
          </cell>
          <cell r="N46433" t="str">
            <v/>
          </cell>
          <cell r="O46433" t="str">
            <v/>
          </cell>
        </row>
        <row r="46434">
          <cell r="M46434" t="str">
            <v/>
          </cell>
          <cell r="N46434" t="str">
            <v/>
          </cell>
          <cell r="O46434" t="str">
            <v/>
          </cell>
        </row>
        <row r="46435">
          <cell r="M46435" t="str">
            <v/>
          </cell>
          <cell r="N46435" t="str">
            <v/>
          </cell>
          <cell r="O46435" t="str">
            <v/>
          </cell>
        </row>
        <row r="46436">
          <cell r="M46436" t="str">
            <v/>
          </cell>
          <cell r="N46436" t="str">
            <v/>
          </cell>
          <cell r="O46436" t="str">
            <v/>
          </cell>
        </row>
        <row r="46437">
          <cell r="M46437" t="str">
            <v/>
          </cell>
          <cell r="N46437" t="str">
            <v/>
          </cell>
          <cell r="O46437" t="str">
            <v/>
          </cell>
        </row>
        <row r="46438">
          <cell r="M46438" t="str">
            <v/>
          </cell>
          <cell r="N46438" t="str">
            <v/>
          </cell>
          <cell r="O46438" t="str">
            <v/>
          </cell>
        </row>
        <row r="46439">
          <cell r="M46439" t="str">
            <v/>
          </cell>
          <cell r="N46439" t="str">
            <v/>
          </cell>
          <cell r="O46439" t="str">
            <v/>
          </cell>
        </row>
        <row r="46440">
          <cell r="M46440" t="str">
            <v/>
          </cell>
          <cell r="N46440" t="str">
            <v/>
          </cell>
          <cell r="O46440" t="str">
            <v/>
          </cell>
        </row>
        <row r="46441">
          <cell r="M46441" t="str">
            <v/>
          </cell>
          <cell r="N46441" t="str">
            <v/>
          </cell>
          <cell r="O46441" t="str">
            <v/>
          </cell>
        </row>
        <row r="46442">
          <cell r="M46442" t="str">
            <v/>
          </cell>
          <cell r="N46442" t="str">
            <v/>
          </cell>
          <cell r="O46442" t="str">
            <v/>
          </cell>
        </row>
        <row r="46443">
          <cell r="M46443" t="str">
            <v/>
          </cell>
          <cell r="N46443" t="str">
            <v/>
          </cell>
          <cell r="O46443" t="str">
            <v/>
          </cell>
        </row>
        <row r="46444">
          <cell r="M46444" t="str">
            <v/>
          </cell>
          <cell r="N46444" t="str">
            <v/>
          </cell>
          <cell r="O46444" t="str">
            <v/>
          </cell>
        </row>
        <row r="46445">
          <cell r="M46445" t="str">
            <v/>
          </cell>
          <cell r="N46445" t="str">
            <v/>
          </cell>
          <cell r="O46445" t="str">
            <v/>
          </cell>
        </row>
        <row r="46446">
          <cell r="M46446" t="str">
            <v/>
          </cell>
          <cell r="N46446" t="str">
            <v/>
          </cell>
          <cell r="O46446" t="str">
            <v/>
          </cell>
        </row>
        <row r="46447">
          <cell r="M46447" t="str">
            <v/>
          </cell>
          <cell r="N46447" t="str">
            <v/>
          </cell>
          <cell r="O46447" t="str">
            <v/>
          </cell>
        </row>
        <row r="46448">
          <cell r="M46448" t="str">
            <v/>
          </cell>
          <cell r="N46448" t="str">
            <v/>
          </cell>
          <cell r="O46448" t="str">
            <v/>
          </cell>
        </row>
        <row r="46449">
          <cell r="M46449" t="str">
            <v/>
          </cell>
          <cell r="N46449" t="str">
            <v/>
          </cell>
          <cell r="O46449" t="str">
            <v/>
          </cell>
        </row>
        <row r="46450">
          <cell r="M46450" t="str">
            <v/>
          </cell>
          <cell r="N46450" t="str">
            <v/>
          </cell>
          <cell r="O46450" t="str">
            <v/>
          </cell>
        </row>
        <row r="46451">
          <cell r="M46451" t="str">
            <v/>
          </cell>
          <cell r="N46451" t="str">
            <v/>
          </cell>
          <cell r="O46451" t="str">
            <v/>
          </cell>
        </row>
        <row r="46452">
          <cell r="M46452" t="str">
            <v/>
          </cell>
          <cell r="N46452" t="str">
            <v/>
          </cell>
          <cell r="O46452" t="str">
            <v/>
          </cell>
        </row>
        <row r="46453">
          <cell r="M46453" t="str">
            <v/>
          </cell>
          <cell r="N46453" t="str">
            <v/>
          </cell>
          <cell r="O46453" t="str">
            <v/>
          </cell>
        </row>
        <row r="46454">
          <cell r="M46454" t="str">
            <v/>
          </cell>
          <cell r="N46454" t="str">
            <v/>
          </cell>
          <cell r="O46454" t="str">
            <v/>
          </cell>
        </row>
        <row r="46455">
          <cell r="M46455" t="str">
            <v/>
          </cell>
          <cell r="N46455" t="str">
            <v/>
          </cell>
          <cell r="O46455" t="str">
            <v/>
          </cell>
        </row>
        <row r="46456">
          <cell r="M46456" t="str">
            <v/>
          </cell>
          <cell r="N46456" t="str">
            <v/>
          </cell>
          <cell r="O46456" t="str">
            <v/>
          </cell>
        </row>
        <row r="46457">
          <cell r="M46457" t="str">
            <v/>
          </cell>
          <cell r="N46457" t="str">
            <v/>
          </cell>
          <cell r="O46457" t="str">
            <v/>
          </cell>
        </row>
        <row r="46458">
          <cell r="M46458" t="str">
            <v/>
          </cell>
          <cell r="N46458" t="str">
            <v/>
          </cell>
          <cell r="O46458" t="str">
            <v/>
          </cell>
        </row>
        <row r="46459">
          <cell r="M46459" t="str">
            <v/>
          </cell>
          <cell r="N46459" t="str">
            <v/>
          </cell>
          <cell r="O46459" t="str">
            <v/>
          </cell>
        </row>
        <row r="46460">
          <cell r="M46460" t="str">
            <v/>
          </cell>
          <cell r="N46460" t="str">
            <v/>
          </cell>
          <cell r="O46460" t="str">
            <v/>
          </cell>
        </row>
        <row r="46461">
          <cell r="M46461" t="str">
            <v/>
          </cell>
          <cell r="N46461" t="str">
            <v/>
          </cell>
          <cell r="O46461" t="str">
            <v/>
          </cell>
        </row>
        <row r="46462">
          <cell r="M46462" t="str">
            <v/>
          </cell>
          <cell r="N46462" t="str">
            <v/>
          </cell>
          <cell r="O46462" t="str">
            <v/>
          </cell>
        </row>
        <row r="46463">
          <cell r="M46463" t="str">
            <v/>
          </cell>
          <cell r="N46463" t="str">
            <v/>
          </cell>
          <cell r="O46463" t="str">
            <v/>
          </cell>
        </row>
        <row r="46464">
          <cell r="M46464" t="str">
            <v/>
          </cell>
          <cell r="N46464" t="str">
            <v/>
          </cell>
          <cell r="O46464" t="str">
            <v/>
          </cell>
        </row>
        <row r="46465">
          <cell r="M46465" t="str">
            <v/>
          </cell>
          <cell r="N46465" t="str">
            <v/>
          </cell>
          <cell r="O46465" t="str">
            <v/>
          </cell>
        </row>
        <row r="46466">
          <cell r="M46466" t="str">
            <v/>
          </cell>
          <cell r="N46466" t="str">
            <v/>
          </cell>
          <cell r="O46466" t="str">
            <v/>
          </cell>
        </row>
        <row r="46467">
          <cell r="M46467" t="str">
            <v/>
          </cell>
          <cell r="N46467" t="str">
            <v/>
          </cell>
          <cell r="O46467" t="str">
            <v/>
          </cell>
        </row>
        <row r="46468">
          <cell r="M46468" t="str">
            <v/>
          </cell>
          <cell r="N46468" t="str">
            <v/>
          </cell>
          <cell r="O46468" t="str">
            <v/>
          </cell>
        </row>
        <row r="46469">
          <cell r="M46469" t="str">
            <v/>
          </cell>
          <cell r="N46469" t="str">
            <v/>
          </cell>
          <cell r="O46469" t="str">
            <v/>
          </cell>
        </row>
        <row r="46470">
          <cell r="M46470" t="str">
            <v/>
          </cell>
          <cell r="N46470" t="str">
            <v/>
          </cell>
          <cell r="O46470" t="str">
            <v/>
          </cell>
        </row>
        <row r="46471">
          <cell r="M46471" t="str">
            <v/>
          </cell>
          <cell r="N46471" t="str">
            <v/>
          </cell>
          <cell r="O46471" t="str">
            <v/>
          </cell>
        </row>
        <row r="46472">
          <cell r="M46472" t="str">
            <v/>
          </cell>
          <cell r="N46472" t="str">
            <v/>
          </cell>
          <cell r="O46472" t="str">
            <v/>
          </cell>
        </row>
        <row r="46473">
          <cell r="M46473" t="str">
            <v/>
          </cell>
          <cell r="N46473" t="str">
            <v/>
          </cell>
          <cell r="O46473" t="str">
            <v/>
          </cell>
        </row>
        <row r="46474">
          <cell r="M46474" t="str">
            <v/>
          </cell>
          <cell r="N46474" t="str">
            <v/>
          </cell>
          <cell r="O46474" t="str">
            <v/>
          </cell>
        </row>
        <row r="46475">
          <cell r="M46475" t="str">
            <v/>
          </cell>
          <cell r="N46475" t="str">
            <v/>
          </cell>
          <cell r="O46475" t="str">
            <v/>
          </cell>
        </row>
        <row r="46476">
          <cell r="M46476" t="str">
            <v/>
          </cell>
          <cell r="N46476" t="str">
            <v/>
          </cell>
          <cell r="O46476" t="str">
            <v/>
          </cell>
        </row>
        <row r="46477">
          <cell r="M46477" t="str">
            <v/>
          </cell>
          <cell r="N46477" t="str">
            <v/>
          </cell>
          <cell r="O46477" t="str">
            <v/>
          </cell>
        </row>
        <row r="46478">
          <cell r="M46478" t="str">
            <v/>
          </cell>
          <cell r="N46478" t="str">
            <v/>
          </cell>
          <cell r="O46478" t="str">
            <v/>
          </cell>
        </row>
        <row r="46479">
          <cell r="M46479" t="str">
            <v/>
          </cell>
          <cell r="N46479" t="str">
            <v/>
          </cell>
          <cell r="O46479" t="str">
            <v/>
          </cell>
        </row>
        <row r="46480">
          <cell r="M46480" t="str">
            <v/>
          </cell>
          <cell r="N46480" t="str">
            <v/>
          </cell>
          <cell r="O46480" t="str">
            <v/>
          </cell>
        </row>
        <row r="46481">
          <cell r="M46481" t="str">
            <v/>
          </cell>
          <cell r="N46481" t="str">
            <v/>
          </cell>
          <cell r="O46481" t="str">
            <v/>
          </cell>
        </row>
        <row r="46482">
          <cell r="M46482" t="str">
            <v/>
          </cell>
          <cell r="N46482" t="str">
            <v/>
          </cell>
          <cell r="O46482" t="str">
            <v/>
          </cell>
        </row>
        <row r="46483">
          <cell r="M46483" t="str">
            <v/>
          </cell>
          <cell r="N46483" t="str">
            <v/>
          </cell>
          <cell r="O46483" t="str">
            <v/>
          </cell>
        </row>
        <row r="46484">
          <cell r="M46484" t="str">
            <v/>
          </cell>
          <cell r="N46484" t="str">
            <v/>
          </cell>
          <cell r="O46484" t="str">
            <v/>
          </cell>
        </row>
        <row r="46485">
          <cell r="M46485" t="str">
            <v/>
          </cell>
          <cell r="N46485" t="str">
            <v/>
          </cell>
          <cell r="O46485" t="str">
            <v/>
          </cell>
        </row>
        <row r="46486">
          <cell r="M46486" t="str">
            <v/>
          </cell>
          <cell r="N46486" t="str">
            <v/>
          </cell>
          <cell r="O46486" t="str">
            <v/>
          </cell>
        </row>
        <row r="46487">
          <cell r="M46487" t="str">
            <v/>
          </cell>
          <cell r="N46487" t="str">
            <v/>
          </cell>
          <cell r="O46487" t="str">
            <v/>
          </cell>
        </row>
        <row r="46488">
          <cell r="M46488" t="str">
            <v/>
          </cell>
          <cell r="N46488" t="str">
            <v/>
          </cell>
          <cell r="O46488" t="str">
            <v/>
          </cell>
        </row>
        <row r="46489">
          <cell r="M46489" t="str">
            <v/>
          </cell>
          <cell r="N46489" t="str">
            <v/>
          </cell>
          <cell r="O46489" t="str">
            <v/>
          </cell>
        </row>
        <row r="46490">
          <cell r="M46490" t="str">
            <v/>
          </cell>
          <cell r="N46490" t="str">
            <v/>
          </cell>
          <cell r="O46490" t="str">
            <v/>
          </cell>
        </row>
        <row r="46491">
          <cell r="M46491" t="str">
            <v/>
          </cell>
          <cell r="N46491" t="str">
            <v/>
          </cell>
          <cell r="O46491" t="str">
            <v/>
          </cell>
        </row>
        <row r="46492">
          <cell r="M46492" t="str">
            <v/>
          </cell>
          <cell r="N46492" t="str">
            <v/>
          </cell>
          <cell r="O46492" t="str">
            <v/>
          </cell>
        </row>
        <row r="46493">
          <cell r="M46493" t="str">
            <v/>
          </cell>
          <cell r="N46493" t="str">
            <v/>
          </cell>
          <cell r="O46493" t="str">
            <v/>
          </cell>
        </row>
        <row r="46494">
          <cell r="M46494" t="str">
            <v/>
          </cell>
          <cell r="N46494" t="str">
            <v/>
          </cell>
          <cell r="O46494" t="str">
            <v/>
          </cell>
        </row>
        <row r="46495">
          <cell r="M46495" t="str">
            <v/>
          </cell>
          <cell r="N46495" t="str">
            <v/>
          </cell>
          <cell r="O46495" t="str">
            <v/>
          </cell>
        </row>
        <row r="46496">
          <cell r="M46496" t="str">
            <v/>
          </cell>
          <cell r="N46496" t="str">
            <v/>
          </cell>
          <cell r="O46496" t="str">
            <v/>
          </cell>
        </row>
        <row r="46497">
          <cell r="M46497" t="str">
            <v/>
          </cell>
          <cell r="N46497" t="str">
            <v/>
          </cell>
          <cell r="O46497" t="str">
            <v/>
          </cell>
        </row>
        <row r="46498">
          <cell r="M46498" t="str">
            <v/>
          </cell>
          <cell r="N46498" t="str">
            <v/>
          </cell>
          <cell r="O46498" t="str">
            <v/>
          </cell>
        </row>
        <row r="46499">
          <cell r="M46499" t="str">
            <v/>
          </cell>
          <cell r="N46499" t="str">
            <v/>
          </cell>
          <cell r="O46499" t="str">
            <v/>
          </cell>
        </row>
        <row r="46500">
          <cell r="M46500" t="str">
            <v/>
          </cell>
          <cell r="N46500" t="str">
            <v/>
          </cell>
          <cell r="O46500" t="str">
            <v/>
          </cell>
        </row>
        <row r="46501">
          <cell r="M46501" t="str">
            <v/>
          </cell>
          <cell r="N46501" t="str">
            <v/>
          </cell>
          <cell r="O46501" t="str">
            <v/>
          </cell>
        </row>
        <row r="46502">
          <cell r="M46502" t="str">
            <v/>
          </cell>
          <cell r="N46502" t="str">
            <v/>
          </cell>
          <cell r="O46502" t="str">
            <v/>
          </cell>
        </row>
        <row r="46503">
          <cell r="M46503" t="str">
            <v/>
          </cell>
          <cell r="N46503" t="str">
            <v/>
          </cell>
          <cell r="O46503" t="str">
            <v/>
          </cell>
        </row>
        <row r="46504">
          <cell r="M46504" t="str">
            <v/>
          </cell>
          <cell r="N46504" t="str">
            <v/>
          </cell>
          <cell r="O46504" t="str">
            <v/>
          </cell>
        </row>
        <row r="46505">
          <cell r="M46505" t="str">
            <v/>
          </cell>
          <cell r="N46505" t="str">
            <v/>
          </cell>
          <cell r="O46505" t="str">
            <v/>
          </cell>
        </row>
        <row r="46506">
          <cell r="M46506" t="str">
            <v/>
          </cell>
          <cell r="N46506" t="str">
            <v/>
          </cell>
          <cell r="O46506" t="str">
            <v/>
          </cell>
        </row>
        <row r="46507">
          <cell r="M46507" t="str">
            <v/>
          </cell>
          <cell r="N46507" t="str">
            <v/>
          </cell>
          <cell r="O46507" t="str">
            <v/>
          </cell>
        </row>
        <row r="46508">
          <cell r="M46508" t="str">
            <v/>
          </cell>
          <cell r="N46508" t="str">
            <v/>
          </cell>
          <cell r="O46508" t="str">
            <v/>
          </cell>
        </row>
        <row r="46509">
          <cell r="M46509" t="str">
            <v/>
          </cell>
          <cell r="N46509" t="str">
            <v/>
          </cell>
          <cell r="O46509" t="str">
            <v/>
          </cell>
        </row>
        <row r="46510">
          <cell r="M46510" t="str">
            <v/>
          </cell>
          <cell r="N46510" t="str">
            <v/>
          </cell>
          <cell r="O46510" t="str">
            <v/>
          </cell>
        </row>
        <row r="46511">
          <cell r="M46511" t="str">
            <v/>
          </cell>
          <cell r="N46511" t="str">
            <v/>
          </cell>
          <cell r="O46511" t="str">
            <v/>
          </cell>
        </row>
        <row r="46512">
          <cell r="M46512" t="str">
            <v/>
          </cell>
          <cell r="N46512" t="str">
            <v/>
          </cell>
          <cell r="O46512" t="str">
            <v/>
          </cell>
        </row>
        <row r="46513">
          <cell r="M46513" t="str">
            <v/>
          </cell>
          <cell r="N46513" t="str">
            <v/>
          </cell>
          <cell r="O46513" t="str">
            <v/>
          </cell>
        </row>
        <row r="46514">
          <cell r="M46514" t="str">
            <v/>
          </cell>
          <cell r="N46514" t="str">
            <v/>
          </cell>
          <cell r="O46514" t="str">
            <v/>
          </cell>
        </row>
        <row r="46515">
          <cell r="M46515" t="str">
            <v/>
          </cell>
          <cell r="N46515" t="str">
            <v/>
          </cell>
          <cell r="O46515" t="str">
            <v/>
          </cell>
        </row>
        <row r="46516">
          <cell r="M46516" t="str">
            <v/>
          </cell>
          <cell r="N46516" t="str">
            <v/>
          </cell>
          <cell r="O46516" t="str">
            <v/>
          </cell>
        </row>
        <row r="46517">
          <cell r="M46517" t="str">
            <v/>
          </cell>
          <cell r="N46517" t="str">
            <v/>
          </cell>
          <cell r="O46517" t="str">
            <v/>
          </cell>
        </row>
        <row r="46518">
          <cell r="M46518" t="str">
            <v/>
          </cell>
          <cell r="N46518" t="str">
            <v/>
          </cell>
          <cell r="O46518" t="str">
            <v/>
          </cell>
        </row>
        <row r="46519">
          <cell r="M46519" t="str">
            <v/>
          </cell>
          <cell r="N46519" t="str">
            <v/>
          </cell>
          <cell r="O46519" t="str">
            <v/>
          </cell>
        </row>
        <row r="46520">
          <cell r="M46520" t="str">
            <v/>
          </cell>
          <cell r="N46520" t="str">
            <v/>
          </cell>
          <cell r="O46520" t="str">
            <v/>
          </cell>
        </row>
        <row r="46521">
          <cell r="M46521" t="str">
            <v/>
          </cell>
          <cell r="N46521" t="str">
            <v/>
          </cell>
          <cell r="O46521" t="str">
            <v/>
          </cell>
        </row>
        <row r="46522">
          <cell r="M46522" t="str">
            <v/>
          </cell>
          <cell r="N46522" t="str">
            <v/>
          </cell>
          <cell r="O46522" t="str">
            <v/>
          </cell>
        </row>
        <row r="46523">
          <cell r="M46523" t="str">
            <v/>
          </cell>
          <cell r="N46523" t="str">
            <v/>
          </cell>
          <cell r="O46523" t="str">
            <v/>
          </cell>
        </row>
        <row r="46524">
          <cell r="M46524" t="str">
            <v/>
          </cell>
          <cell r="N46524" t="str">
            <v/>
          </cell>
          <cell r="O46524" t="str">
            <v/>
          </cell>
        </row>
        <row r="46525">
          <cell r="M46525" t="str">
            <v/>
          </cell>
          <cell r="N46525" t="str">
            <v/>
          </cell>
          <cell r="O46525" t="str">
            <v/>
          </cell>
        </row>
        <row r="46526">
          <cell r="M46526" t="str">
            <v/>
          </cell>
          <cell r="N46526" t="str">
            <v/>
          </cell>
          <cell r="O46526" t="str">
            <v/>
          </cell>
        </row>
        <row r="46527">
          <cell r="M46527" t="str">
            <v/>
          </cell>
          <cell r="N46527" t="str">
            <v/>
          </cell>
          <cell r="O46527" t="str">
            <v/>
          </cell>
        </row>
        <row r="46528">
          <cell r="M46528" t="str">
            <v/>
          </cell>
          <cell r="N46528" t="str">
            <v/>
          </cell>
          <cell r="O46528" t="str">
            <v/>
          </cell>
        </row>
        <row r="46529">
          <cell r="M46529" t="str">
            <v/>
          </cell>
          <cell r="N46529" t="str">
            <v/>
          </cell>
          <cell r="O46529" t="str">
            <v/>
          </cell>
        </row>
        <row r="46530">
          <cell r="M46530" t="str">
            <v/>
          </cell>
          <cell r="N46530" t="str">
            <v/>
          </cell>
          <cell r="O46530" t="str">
            <v/>
          </cell>
        </row>
        <row r="46531">
          <cell r="M46531" t="str">
            <v/>
          </cell>
          <cell r="N46531" t="str">
            <v/>
          </cell>
          <cell r="O46531" t="str">
            <v/>
          </cell>
        </row>
        <row r="46532">
          <cell r="M46532" t="str">
            <v/>
          </cell>
          <cell r="N46532" t="str">
            <v/>
          </cell>
          <cell r="O46532" t="str">
            <v/>
          </cell>
        </row>
        <row r="46533">
          <cell r="M46533" t="str">
            <v/>
          </cell>
          <cell r="N46533" t="str">
            <v/>
          </cell>
          <cell r="O46533" t="str">
            <v/>
          </cell>
        </row>
        <row r="46534">
          <cell r="M46534" t="str">
            <v/>
          </cell>
          <cell r="N46534" t="str">
            <v/>
          </cell>
          <cell r="O46534" t="str">
            <v/>
          </cell>
        </row>
        <row r="46535">
          <cell r="M46535" t="str">
            <v/>
          </cell>
          <cell r="N46535" t="str">
            <v/>
          </cell>
          <cell r="O46535" t="str">
            <v/>
          </cell>
        </row>
        <row r="46536">
          <cell r="M46536" t="str">
            <v/>
          </cell>
          <cell r="N46536" t="str">
            <v/>
          </cell>
          <cell r="O46536" t="str">
            <v/>
          </cell>
        </row>
        <row r="46537">
          <cell r="M46537" t="str">
            <v/>
          </cell>
          <cell r="N46537" t="str">
            <v/>
          </cell>
          <cell r="O46537" t="str">
            <v/>
          </cell>
        </row>
        <row r="46538">
          <cell r="M46538" t="str">
            <v/>
          </cell>
          <cell r="N46538" t="str">
            <v/>
          </cell>
          <cell r="O46538" t="str">
            <v/>
          </cell>
        </row>
        <row r="46539">
          <cell r="M46539" t="str">
            <v/>
          </cell>
          <cell r="N46539" t="str">
            <v/>
          </cell>
          <cell r="O46539" t="str">
            <v/>
          </cell>
        </row>
        <row r="46540">
          <cell r="M46540" t="str">
            <v/>
          </cell>
          <cell r="N46540" t="str">
            <v/>
          </cell>
          <cell r="O46540" t="str">
            <v/>
          </cell>
        </row>
        <row r="46541">
          <cell r="M46541" t="str">
            <v/>
          </cell>
          <cell r="N46541" t="str">
            <v/>
          </cell>
          <cell r="O46541" t="str">
            <v/>
          </cell>
        </row>
        <row r="46542">
          <cell r="M46542" t="str">
            <v/>
          </cell>
          <cell r="N46542" t="str">
            <v/>
          </cell>
          <cell r="O46542" t="str">
            <v/>
          </cell>
        </row>
        <row r="46543">
          <cell r="M46543" t="str">
            <v/>
          </cell>
          <cell r="N46543" t="str">
            <v/>
          </cell>
          <cell r="O46543" t="str">
            <v/>
          </cell>
        </row>
        <row r="46544">
          <cell r="M46544" t="str">
            <v/>
          </cell>
          <cell r="N46544" t="str">
            <v/>
          </cell>
          <cell r="O46544" t="str">
            <v/>
          </cell>
        </row>
        <row r="46545">
          <cell r="M46545" t="str">
            <v/>
          </cell>
          <cell r="N46545" t="str">
            <v/>
          </cell>
          <cell r="O46545" t="str">
            <v/>
          </cell>
        </row>
        <row r="46546">
          <cell r="M46546" t="str">
            <v/>
          </cell>
          <cell r="N46546" t="str">
            <v/>
          </cell>
          <cell r="O46546" t="str">
            <v/>
          </cell>
        </row>
        <row r="46547">
          <cell r="M46547" t="str">
            <v/>
          </cell>
          <cell r="N46547" t="str">
            <v/>
          </cell>
          <cell r="O46547" t="str">
            <v/>
          </cell>
        </row>
        <row r="46548">
          <cell r="M46548" t="str">
            <v/>
          </cell>
          <cell r="N46548" t="str">
            <v/>
          </cell>
          <cell r="O46548" t="str">
            <v/>
          </cell>
        </row>
        <row r="46549">
          <cell r="M46549" t="str">
            <v/>
          </cell>
          <cell r="N46549" t="str">
            <v/>
          </cell>
          <cell r="O46549" t="str">
            <v/>
          </cell>
        </row>
        <row r="46550">
          <cell r="M46550" t="str">
            <v/>
          </cell>
          <cell r="N46550" t="str">
            <v/>
          </cell>
          <cell r="O46550" t="str">
            <v/>
          </cell>
        </row>
        <row r="46551">
          <cell r="M46551" t="str">
            <v/>
          </cell>
          <cell r="N46551" t="str">
            <v/>
          </cell>
          <cell r="O46551" t="str">
            <v/>
          </cell>
        </row>
        <row r="46552">
          <cell r="M46552" t="str">
            <v/>
          </cell>
          <cell r="N46552" t="str">
            <v/>
          </cell>
          <cell r="O46552" t="str">
            <v/>
          </cell>
        </row>
        <row r="46553">
          <cell r="M46553" t="str">
            <v/>
          </cell>
          <cell r="N46553" t="str">
            <v/>
          </cell>
          <cell r="O46553" t="str">
            <v/>
          </cell>
        </row>
        <row r="46554">
          <cell r="M46554" t="str">
            <v/>
          </cell>
          <cell r="N46554" t="str">
            <v/>
          </cell>
          <cell r="O46554" t="str">
            <v/>
          </cell>
        </row>
        <row r="46555">
          <cell r="M46555" t="str">
            <v/>
          </cell>
          <cell r="N46555" t="str">
            <v/>
          </cell>
          <cell r="O46555" t="str">
            <v/>
          </cell>
        </row>
        <row r="46556">
          <cell r="M46556" t="str">
            <v/>
          </cell>
          <cell r="N46556" t="str">
            <v/>
          </cell>
          <cell r="O46556" t="str">
            <v/>
          </cell>
        </row>
        <row r="46557">
          <cell r="M46557" t="str">
            <v/>
          </cell>
          <cell r="N46557" t="str">
            <v/>
          </cell>
          <cell r="O46557" t="str">
            <v/>
          </cell>
        </row>
        <row r="46558">
          <cell r="M46558" t="str">
            <v/>
          </cell>
          <cell r="N46558" t="str">
            <v/>
          </cell>
          <cell r="O46558" t="str">
            <v/>
          </cell>
        </row>
        <row r="46559">
          <cell r="M46559" t="str">
            <v/>
          </cell>
          <cell r="N46559" t="str">
            <v/>
          </cell>
          <cell r="O46559" t="str">
            <v/>
          </cell>
        </row>
        <row r="46560">
          <cell r="M46560" t="str">
            <v/>
          </cell>
          <cell r="N46560" t="str">
            <v/>
          </cell>
          <cell r="O46560" t="str">
            <v/>
          </cell>
        </row>
        <row r="46561">
          <cell r="M46561" t="str">
            <v/>
          </cell>
          <cell r="N46561" t="str">
            <v/>
          </cell>
          <cell r="O46561" t="str">
            <v/>
          </cell>
        </row>
        <row r="46562">
          <cell r="M46562" t="str">
            <v/>
          </cell>
          <cell r="N46562" t="str">
            <v/>
          </cell>
          <cell r="O46562" t="str">
            <v/>
          </cell>
        </row>
        <row r="46563">
          <cell r="M46563" t="str">
            <v/>
          </cell>
          <cell r="N46563" t="str">
            <v/>
          </cell>
          <cell r="O46563" t="str">
            <v/>
          </cell>
        </row>
        <row r="46564">
          <cell r="M46564" t="str">
            <v/>
          </cell>
          <cell r="N46564" t="str">
            <v/>
          </cell>
          <cell r="O46564" t="str">
            <v/>
          </cell>
        </row>
        <row r="46565">
          <cell r="M46565" t="str">
            <v/>
          </cell>
          <cell r="N46565" t="str">
            <v/>
          </cell>
          <cell r="O46565" t="str">
            <v/>
          </cell>
        </row>
        <row r="46566">
          <cell r="M46566" t="str">
            <v/>
          </cell>
          <cell r="N46566" t="str">
            <v/>
          </cell>
          <cell r="O46566" t="str">
            <v/>
          </cell>
        </row>
        <row r="46567">
          <cell r="M46567" t="str">
            <v/>
          </cell>
          <cell r="N46567" t="str">
            <v/>
          </cell>
          <cell r="O46567" t="str">
            <v/>
          </cell>
        </row>
        <row r="46568">
          <cell r="M46568" t="str">
            <v/>
          </cell>
          <cell r="N46568" t="str">
            <v/>
          </cell>
          <cell r="O46568" t="str">
            <v/>
          </cell>
        </row>
        <row r="46569">
          <cell r="M46569" t="str">
            <v/>
          </cell>
          <cell r="N46569" t="str">
            <v/>
          </cell>
          <cell r="O46569" t="str">
            <v/>
          </cell>
        </row>
        <row r="46570">
          <cell r="M46570" t="str">
            <v/>
          </cell>
          <cell r="N46570" t="str">
            <v/>
          </cell>
          <cell r="O46570" t="str">
            <v/>
          </cell>
        </row>
        <row r="46571">
          <cell r="M46571" t="str">
            <v/>
          </cell>
          <cell r="N46571" t="str">
            <v/>
          </cell>
          <cell r="O46571" t="str">
            <v/>
          </cell>
        </row>
        <row r="46572">
          <cell r="M46572" t="str">
            <v/>
          </cell>
          <cell r="N46572" t="str">
            <v/>
          </cell>
          <cell r="O46572" t="str">
            <v/>
          </cell>
        </row>
        <row r="46573">
          <cell r="M46573" t="str">
            <v/>
          </cell>
          <cell r="N46573" t="str">
            <v/>
          </cell>
          <cell r="O46573" t="str">
            <v/>
          </cell>
        </row>
        <row r="46574">
          <cell r="M46574" t="str">
            <v/>
          </cell>
          <cell r="N46574" t="str">
            <v/>
          </cell>
          <cell r="O46574" t="str">
            <v/>
          </cell>
        </row>
        <row r="46575">
          <cell r="M46575" t="str">
            <v/>
          </cell>
          <cell r="N46575" t="str">
            <v/>
          </cell>
          <cell r="O46575" t="str">
            <v/>
          </cell>
        </row>
        <row r="46576">
          <cell r="M46576" t="str">
            <v/>
          </cell>
          <cell r="N46576" t="str">
            <v/>
          </cell>
          <cell r="O46576" t="str">
            <v/>
          </cell>
        </row>
        <row r="46577">
          <cell r="M46577" t="str">
            <v/>
          </cell>
          <cell r="N46577" t="str">
            <v/>
          </cell>
          <cell r="O46577" t="str">
            <v/>
          </cell>
        </row>
        <row r="46578">
          <cell r="M46578" t="str">
            <v/>
          </cell>
          <cell r="N46578" t="str">
            <v/>
          </cell>
          <cell r="O46578" t="str">
            <v/>
          </cell>
        </row>
        <row r="46579">
          <cell r="M46579" t="str">
            <v/>
          </cell>
          <cell r="N46579" t="str">
            <v/>
          </cell>
          <cell r="O46579" t="str">
            <v/>
          </cell>
        </row>
        <row r="46580">
          <cell r="M46580" t="str">
            <v/>
          </cell>
          <cell r="N46580" t="str">
            <v/>
          </cell>
          <cell r="O46580" t="str">
            <v/>
          </cell>
        </row>
        <row r="46581">
          <cell r="M46581" t="str">
            <v/>
          </cell>
          <cell r="N46581" t="str">
            <v/>
          </cell>
          <cell r="O46581" t="str">
            <v/>
          </cell>
        </row>
        <row r="46582">
          <cell r="M46582" t="str">
            <v/>
          </cell>
          <cell r="N46582" t="str">
            <v/>
          </cell>
          <cell r="O46582" t="str">
            <v/>
          </cell>
        </row>
        <row r="46583">
          <cell r="M46583" t="str">
            <v/>
          </cell>
          <cell r="N46583" t="str">
            <v/>
          </cell>
          <cell r="O46583" t="str">
            <v/>
          </cell>
        </row>
        <row r="46584">
          <cell r="M46584" t="str">
            <v/>
          </cell>
          <cell r="N46584" t="str">
            <v/>
          </cell>
          <cell r="O46584" t="str">
            <v/>
          </cell>
        </row>
        <row r="46585">
          <cell r="M46585" t="str">
            <v/>
          </cell>
          <cell r="N46585" t="str">
            <v/>
          </cell>
          <cell r="O46585" t="str">
            <v/>
          </cell>
        </row>
        <row r="46586">
          <cell r="M46586" t="str">
            <v/>
          </cell>
          <cell r="N46586" t="str">
            <v/>
          </cell>
          <cell r="O46586" t="str">
            <v/>
          </cell>
        </row>
        <row r="46587">
          <cell r="M46587" t="str">
            <v/>
          </cell>
          <cell r="N46587" t="str">
            <v/>
          </cell>
          <cell r="O46587" t="str">
            <v/>
          </cell>
        </row>
        <row r="46588">
          <cell r="M46588" t="str">
            <v/>
          </cell>
          <cell r="N46588" t="str">
            <v/>
          </cell>
          <cell r="O46588" t="str">
            <v/>
          </cell>
        </row>
        <row r="46589">
          <cell r="M46589" t="str">
            <v/>
          </cell>
          <cell r="N46589" t="str">
            <v/>
          </cell>
          <cell r="O46589" t="str">
            <v/>
          </cell>
        </row>
        <row r="46590">
          <cell r="M46590" t="str">
            <v/>
          </cell>
          <cell r="N46590" t="str">
            <v/>
          </cell>
          <cell r="O46590" t="str">
            <v/>
          </cell>
        </row>
        <row r="46591">
          <cell r="M46591" t="str">
            <v/>
          </cell>
          <cell r="N46591" t="str">
            <v/>
          </cell>
          <cell r="O46591" t="str">
            <v/>
          </cell>
        </row>
        <row r="46592">
          <cell r="M46592" t="str">
            <v/>
          </cell>
          <cell r="N46592" t="str">
            <v/>
          </cell>
          <cell r="O46592" t="str">
            <v/>
          </cell>
        </row>
        <row r="46593">
          <cell r="M46593" t="str">
            <v/>
          </cell>
          <cell r="N46593" t="str">
            <v/>
          </cell>
          <cell r="O46593" t="str">
            <v/>
          </cell>
        </row>
        <row r="46594">
          <cell r="M46594" t="str">
            <v/>
          </cell>
          <cell r="N46594" t="str">
            <v/>
          </cell>
          <cell r="O46594" t="str">
            <v/>
          </cell>
        </row>
        <row r="46595">
          <cell r="M46595" t="str">
            <v/>
          </cell>
          <cell r="N46595" t="str">
            <v/>
          </cell>
          <cell r="O46595" t="str">
            <v/>
          </cell>
        </row>
        <row r="46596">
          <cell r="M46596" t="str">
            <v/>
          </cell>
          <cell r="N46596" t="str">
            <v/>
          </cell>
          <cell r="O46596" t="str">
            <v/>
          </cell>
        </row>
        <row r="46597">
          <cell r="M46597" t="str">
            <v/>
          </cell>
          <cell r="N46597" t="str">
            <v/>
          </cell>
          <cell r="O46597" t="str">
            <v/>
          </cell>
        </row>
        <row r="46598">
          <cell r="M46598" t="str">
            <v/>
          </cell>
          <cell r="N46598" t="str">
            <v/>
          </cell>
          <cell r="O46598" t="str">
            <v/>
          </cell>
        </row>
        <row r="46599">
          <cell r="M46599" t="str">
            <v/>
          </cell>
          <cell r="N46599" t="str">
            <v/>
          </cell>
          <cell r="O46599" t="str">
            <v/>
          </cell>
        </row>
        <row r="46600">
          <cell r="M46600" t="str">
            <v/>
          </cell>
          <cell r="N46600" t="str">
            <v/>
          </cell>
          <cell r="O46600" t="str">
            <v/>
          </cell>
        </row>
        <row r="46601">
          <cell r="M46601" t="str">
            <v/>
          </cell>
          <cell r="N46601" t="str">
            <v/>
          </cell>
          <cell r="O46601" t="str">
            <v/>
          </cell>
        </row>
        <row r="46602">
          <cell r="M46602" t="str">
            <v/>
          </cell>
          <cell r="N46602" t="str">
            <v/>
          </cell>
          <cell r="O46602" t="str">
            <v/>
          </cell>
        </row>
        <row r="46603">
          <cell r="M46603" t="str">
            <v/>
          </cell>
          <cell r="N46603" t="str">
            <v/>
          </cell>
          <cell r="O46603" t="str">
            <v/>
          </cell>
        </row>
        <row r="46604">
          <cell r="M46604" t="str">
            <v/>
          </cell>
          <cell r="N46604" t="str">
            <v/>
          </cell>
          <cell r="O46604" t="str">
            <v/>
          </cell>
        </row>
        <row r="46605">
          <cell r="M46605" t="str">
            <v/>
          </cell>
          <cell r="N46605" t="str">
            <v/>
          </cell>
          <cell r="O46605" t="str">
            <v/>
          </cell>
        </row>
        <row r="46606">
          <cell r="M46606" t="str">
            <v/>
          </cell>
          <cell r="N46606" t="str">
            <v/>
          </cell>
          <cell r="O46606" t="str">
            <v/>
          </cell>
        </row>
        <row r="46607">
          <cell r="M46607" t="str">
            <v/>
          </cell>
          <cell r="N46607" t="str">
            <v/>
          </cell>
          <cell r="O46607" t="str">
            <v/>
          </cell>
        </row>
        <row r="46608">
          <cell r="M46608" t="str">
            <v/>
          </cell>
          <cell r="N46608" t="str">
            <v/>
          </cell>
          <cell r="O46608" t="str">
            <v/>
          </cell>
        </row>
        <row r="46609">
          <cell r="M46609" t="str">
            <v/>
          </cell>
          <cell r="N46609" t="str">
            <v/>
          </cell>
          <cell r="O46609" t="str">
            <v/>
          </cell>
        </row>
        <row r="46610">
          <cell r="M46610" t="str">
            <v/>
          </cell>
          <cell r="N46610" t="str">
            <v/>
          </cell>
          <cell r="O46610" t="str">
            <v/>
          </cell>
        </row>
        <row r="46611">
          <cell r="M46611" t="str">
            <v/>
          </cell>
          <cell r="N46611" t="str">
            <v/>
          </cell>
          <cell r="O46611" t="str">
            <v/>
          </cell>
        </row>
        <row r="46612">
          <cell r="M46612" t="str">
            <v/>
          </cell>
          <cell r="N46612" t="str">
            <v/>
          </cell>
          <cell r="O46612" t="str">
            <v/>
          </cell>
        </row>
        <row r="46613">
          <cell r="M46613" t="str">
            <v/>
          </cell>
          <cell r="N46613" t="str">
            <v/>
          </cell>
          <cell r="O46613" t="str">
            <v/>
          </cell>
        </row>
        <row r="46614">
          <cell r="M46614" t="str">
            <v/>
          </cell>
          <cell r="N46614" t="str">
            <v/>
          </cell>
          <cell r="O46614" t="str">
            <v/>
          </cell>
        </row>
        <row r="46615">
          <cell r="M46615" t="str">
            <v/>
          </cell>
          <cell r="N46615" t="str">
            <v/>
          </cell>
          <cell r="O46615" t="str">
            <v/>
          </cell>
        </row>
        <row r="46616">
          <cell r="M46616" t="str">
            <v/>
          </cell>
          <cell r="N46616" t="str">
            <v/>
          </cell>
          <cell r="O46616" t="str">
            <v/>
          </cell>
        </row>
        <row r="46617">
          <cell r="M46617" t="str">
            <v/>
          </cell>
          <cell r="N46617" t="str">
            <v/>
          </cell>
          <cell r="O46617" t="str">
            <v/>
          </cell>
        </row>
        <row r="46618">
          <cell r="M46618" t="str">
            <v/>
          </cell>
          <cell r="N46618" t="str">
            <v/>
          </cell>
          <cell r="O46618" t="str">
            <v/>
          </cell>
        </row>
        <row r="46619">
          <cell r="M46619" t="str">
            <v/>
          </cell>
          <cell r="N46619" t="str">
            <v/>
          </cell>
          <cell r="O46619" t="str">
            <v/>
          </cell>
        </row>
        <row r="46620">
          <cell r="M46620" t="str">
            <v/>
          </cell>
          <cell r="N46620" t="str">
            <v/>
          </cell>
          <cell r="O46620" t="str">
            <v/>
          </cell>
        </row>
        <row r="46621">
          <cell r="M46621" t="str">
            <v/>
          </cell>
          <cell r="N46621" t="str">
            <v/>
          </cell>
          <cell r="O46621" t="str">
            <v/>
          </cell>
        </row>
        <row r="46622">
          <cell r="M46622" t="str">
            <v/>
          </cell>
          <cell r="N46622" t="str">
            <v/>
          </cell>
          <cell r="O46622" t="str">
            <v/>
          </cell>
        </row>
        <row r="46623">
          <cell r="M46623" t="str">
            <v/>
          </cell>
          <cell r="N46623" t="str">
            <v/>
          </cell>
          <cell r="O46623" t="str">
            <v/>
          </cell>
        </row>
        <row r="46624">
          <cell r="M46624" t="str">
            <v/>
          </cell>
          <cell r="N46624" t="str">
            <v/>
          </cell>
          <cell r="O46624" t="str">
            <v/>
          </cell>
        </row>
        <row r="46625">
          <cell r="M46625" t="str">
            <v/>
          </cell>
          <cell r="N46625" t="str">
            <v/>
          </cell>
          <cell r="O46625" t="str">
            <v/>
          </cell>
        </row>
        <row r="46626">
          <cell r="M46626" t="str">
            <v/>
          </cell>
          <cell r="N46626" t="str">
            <v/>
          </cell>
          <cell r="O46626" t="str">
            <v/>
          </cell>
        </row>
        <row r="46627">
          <cell r="M46627" t="str">
            <v/>
          </cell>
          <cell r="N46627" t="str">
            <v/>
          </cell>
          <cell r="O46627" t="str">
            <v/>
          </cell>
        </row>
        <row r="46628">
          <cell r="M46628" t="str">
            <v/>
          </cell>
          <cell r="N46628" t="str">
            <v/>
          </cell>
          <cell r="O46628" t="str">
            <v/>
          </cell>
        </row>
        <row r="46629">
          <cell r="M46629" t="str">
            <v/>
          </cell>
          <cell r="N46629" t="str">
            <v/>
          </cell>
          <cell r="O46629" t="str">
            <v/>
          </cell>
        </row>
        <row r="46630">
          <cell r="M46630" t="str">
            <v/>
          </cell>
          <cell r="N46630" t="str">
            <v/>
          </cell>
          <cell r="O46630" t="str">
            <v/>
          </cell>
        </row>
        <row r="46631">
          <cell r="M46631" t="str">
            <v/>
          </cell>
          <cell r="N46631" t="str">
            <v/>
          </cell>
          <cell r="O46631" t="str">
            <v/>
          </cell>
        </row>
        <row r="46632">
          <cell r="M46632" t="str">
            <v/>
          </cell>
          <cell r="N46632" t="str">
            <v/>
          </cell>
          <cell r="O46632" t="str">
            <v/>
          </cell>
        </row>
        <row r="46633">
          <cell r="M46633" t="str">
            <v/>
          </cell>
          <cell r="N46633" t="str">
            <v/>
          </cell>
          <cell r="O46633" t="str">
            <v/>
          </cell>
        </row>
        <row r="46634">
          <cell r="M46634" t="str">
            <v/>
          </cell>
          <cell r="N46634" t="str">
            <v/>
          </cell>
          <cell r="O46634" t="str">
            <v/>
          </cell>
        </row>
        <row r="46635">
          <cell r="M46635" t="str">
            <v/>
          </cell>
          <cell r="N46635" t="str">
            <v/>
          </cell>
          <cell r="O46635" t="str">
            <v/>
          </cell>
        </row>
        <row r="46636">
          <cell r="M46636" t="str">
            <v/>
          </cell>
          <cell r="N46636" t="str">
            <v/>
          </cell>
          <cell r="O46636" t="str">
            <v/>
          </cell>
        </row>
        <row r="46637">
          <cell r="M46637" t="str">
            <v/>
          </cell>
          <cell r="N46637" t="str">
            <v/>
          </cell>
          <cell r="O46637" t="str">
            <v/>
          </cell>
        </row>
        <row r="46638">
          <cell r="M46638" t="str">
            <v/>
          </cell>
          <cell r="N46638" t="str">
            <v/>
          </cell>
          <cell r="O46638" t="str">
            <v/>
          </cell>
        </row>
        <row r="46639">
          <cell r="M46639" t="str">
            <v/>
          </cell>
          <cell r="N46639" t="str">
            <v/>
          </cell>
          <cell r="O46639" t="str">
            <v/>
          </cell>
        </row>
        <row r="46640">
          <cell r="M46640" t="str">
            <v/>
          </cell>
          <cell r="N46640" t="str">
            <v/>
          </cell>
          <cell r="O46640" t="str">
            <v/>
          </cell>
        </row>
        <row r="46641">
          <cell r="M46641" t="str">
            <v/>
          </cell>
          <cell r="N46641" t="str">
            <v/>
          </cell>
          <cell r="O46641" t="str">
            <v/>
          </cell>
        </row>
        <row r="46642">
          <cell r="M46642" t="str">
            <v/>
          </cell>
          <cell r="N46642" t="str">
            <v/>
          </cell>
          <cell r="O46642" t="str">
            <v/>
          </cell>
        </row>
        <row r="46643">
          <cell r="M46643" t="str">
            <v/>
          </cell>
          <cell r="N46643" t="str">
            <v/>
          </cell>
          <cell r="O46643" t="str">
            <v/>
          </cell>
        </row>
        <row r="46644">
          <cell r="M46644" t="str">
            <v/>
          </cell>
          <cell r="N46644" t="str">
            <v/>
          </cell>
          <cell r="O46644" t="str">
            <v/>
          </cell>
        </row>
        <row r="46645">
          <cell r="M46645" t="str">
            <v/>
          </cell>
          <cell r="N46645" t="str">
            <v/>
          </cell>
          <cell r="O46645" t="str">
            <v/>
          </cell>
        </row>
        <row r="46646">
          <cell r="M46646" t="str">
            <v/>
          </cell>
          <cell r="N46646" t="str">
            <v/>
          </cell>
          <cell r="O46646" t="str">
            <v/>
          </cell>
        </row>
        <row r="46647">
          <cell r="M46647" t="str">
            <v/>
          </cell>
          <cell r="N46647" t="str">
            <v/>
          </cell>
          <cell r="O46647" t="str">
            <v/>
          </cell>
        </row>
        <row r="46648">
          <cell r="M46648" t="str">
            <v/>
          </cell>
          <cell r="N46648" t="str">
            <v/>
          </cell>
          <cell r="O46648" t="str">
            <v/>
          </cell>
        </row>
        <row r="46649">
          <cell r="M46649" t="str">
            <v/>
          </cell>
          <cell r="N46649" t="str">
            <v/>
          </cell>
          <cell r="O46649" t="str">
            <v/>
          </cell>
        </row>
        <row r="46650">
          <cell r="M46650" t="str">
            <v/>
          </cell>
          <cell r="N46650" t="str">
            <v/>
          </cell>
          <cell r="O46650" t="str">
            <v/>
          </cell>
        </row>
        <row r="46651">
          <cell r="M46651" t="str">
            <v/>
          </cell>
          <cell r="N46651" t="str">
            <v/>
          </cell>
          <cell r="O46651" t="str">
            <v/>
          </cell>
        </row>
        <row r="46652">
          <cell r="M46652" t="str">
            <v/>
          </cell>
          <cell r="N46652" t="str">
            <v/>
          </cell>
          <cell r="O46652" t="str">
            <v/>
          </cell>
        </row>
        <row r="46653">
          <cell r="M46653" t="str">
            <v/>
          </cell>
          <cell r="N46653" t="str">
            <v/>
          </cell>
          <cell r="O46653" t="str">
            <v/>
          </cell>
        </row>
        <row r="46654">
          <cell r="M46654" t="str">
            <v/>
          </cell>
          <cell r="N46654" t="str">
            <v/>
          </cell>
          <cell r="O46654" t="str">
            <v/>
          </cell>
        </row>
        <row r="46655">
          <cell r="M46655" t="str">
            <v/>
          </cell>
          <cell r="N46655" t="str">
            <v/>
          </cell>
          <cell r="O46655" t="str">
            <v/>
          </cell>
        </row>
        <row r="46656">
          <cell r="M46656" t="str">
            <v/>
          </cell>
          <cell r="N46656" t="str">
            <v/>
          </cell>
          <cell r="O46656" t="str">
            <v/>
          </cell>
        </row>
        <row r="46657">
          <cell r="M46657" t="str">
            <v/>
          </cell>
          <cell r="N46657" t="str">
            <v/>
          </cell>
          <cell r="O46657" t="str">
            <v/>
          </cell>
        </row>
        <row r="46658">
          <cell r="M46658" t="str">
            <v/>
          </cell>
          <cell r="N46658" t="str">
            <v/>
          </cell>
          <cell r="O46658" t="str">
            <v/>
          </cell>
        </row>
        <row r="46659">
          <cell r="M46659" t="str">
            <v/>
          </cell>
          <cell r="N46659" t="str">
            <v/>
          </cell>
          <cell r="O46659" t="str">
            <v/>
          </cell>
        </row>
        <row r="46660">
          <cell r="M46660" t="str">
            <v/>
          </cell>
          <cell r="N46660" t="str">
            <v/>
          </cell>
          <cell r="O46660" t="str">
            <v/>
          </cell>
        </row>
        <row r="46661">
          <cell r="M46661" t="str">
            <v/>
          </cell>
          <cell r="N46661" t="str">
            <v/>
          </cell>
          <cell r="O46661" t="str">
            <v/>
          </cell>
        </row>
        <row r="46662">
          <cell r="M46662" t="str">
            <v/>
          </cell>
          <cell r="N46662" t="str">
            <v/>
          </cell>
          <cell r="O46662" t="str">
            <v/>
          </cell>
        </row>
        <row r="46663">
          <cell r="M46663" t="str">
            <v/>
          </cell>
          <cell r="N46663" t="str">
            <v/>
          </cell>
          <cell r="O46663" t="str">
            <v/>
          </cell>
        </row>
        <row r="46664">
          <cell r="M46664" t="str">
            <v/>
          </cell>
          <cell r="N46664" t="str">
            <v/>
          </cell>
          <cell r="O46664" t="str">
            <v/>
          </cell>
        </row>
        <row r="46665">
          <cell r="M46665" t="str">
            <v/>
          </cell>
          <cell r="N46665" t="str">
            <v/>
          </cell>
          <cell r="O46665" t="str">
            <v/>
          </cell>
        </row>
        <row r="46666">
          <cell r="M46666" t="str">
            <v/>
          </cell>
          <cell r="N46666" t="str">
            <v/>
          </cell>
          <cell r="O46666" t="str">
            <v/>
          </cell>
        </row>
        <row r="46667">
          <cell r="M46667" t="str">
            <v/>
          </cell>
          <cell r="N46667" t="str">
            <v/>
          </cell>
          <cell r="O46667" t="str">
            <v/>
          </cell>
        </row>
        <row r="46668">
          <cell r="M46668" t="str">
            <v/>
          </cell>
          <cell r="N46668" t="str">
            <v/>
          </cell>
          <cell r="O46668" t="str">
            <v/>
          </cell>
        </row>
        <row r="46669">
          <cell r="M46669" t="str">
            <v/>
          </cell>
          <cell r="N46669" t="str">
            <v/>
          </cell>
          <cell r="O46669" t="str">
            <v/>
          </cell>
        </row>
        <row r="46670">
          <cell r="M46670" t="str">
            <v/>
          </cell>
          <cell r="N46670" t="str">
            <v/>
          </cell>
          <cell r="O46670" t="str">
            <v/>
          </cell>
        </row>
        <row r="46671">
          <cell r="M46671" t="str">
            <v/>
          </cell>
          <cell r="N46671" t="str">
            <v/>
          </cell>
          <cell r="O46671" t="str">
            <v/>
          </cell>
        </row>
        <row r="46672">
          <cell r="M46672" t="str">
            <v/>
          </cell>
          <cell r="N46672" t="str">
            <v/>
          </cell>
          <cell r="O46672" t="str">
            <v/>
          </cell>
        </row>
        <row r="46673">
          <cell r="M46673" t="str">
            <v/>
          </cell>
          <cell r="N46673" t="str">
            <v/>
          </cell>
          <cell r="O46673" t="str">
            <v/>
          </cell>
        </row>
        <row r="46674">
          <cell r="M46674" t="str">
            <v/>
          </cell>
          <cell r="N46674" t="str">
            <v/>
          </cell>
          <cell r="O46674" t="str">
            <v/>
          </cell>
        </row>
        <row r="46675">
          <cell r="M46675" t="str">
            <v/>
          </cell>
          <cell r="N46675" t="str">
            <v/>
          </cell>
          <cell r="O46675" t="str">
            <v/>
          </cell>
        </row>
        <row r="46676">
          <cell r="M46676" t="str">
            <v/>
          </cell>
          <cell r="N46676" t="str">
            <v/>
          </cell>
          <cell r="O46676" t="str">
            <v/>
          </cell>
        </row>
        <row r="46677">
          <cell r="M46677" t="str">
            <v/>
          </cell>
          <cell r="N46677" t="str">
            <v/>
          </cell>
          <cell r="O46677" t="str">
            <v/>
          </cell>
        </row>
        <row r="46678">
          <cell r="M46678" t="str">
            <v/>
          </cell>
          <cell r="N46678" t="str">
            <v/>
          </cell>
          <cell r="O46678" t="str">
            <v/>
          </cell>
        </row>
        <row r="46679">
          <cell r="M46679" t="str">
            <v/>
          </cell>
          <cell r="N46679" t="str">
            <v/>
          </cell>
          <cell r="O46679" t="str">
            <v/>
          </cell>
        </row>
        <row r="46680">
          <cell r="M46680" t="str">
            <v/>
          </cell>
          <cell r="N46680" t="str">
            <v/>
          </cell>
          <cell r="O46680" t="str">
            <v/>
          </cell>
        </row>
        <row r="46681">
          <cell r="M46681" t="str">
            <v/>
          </cell>
          <cell r="N46681" t="str">
            <v/>
          </cell>
          <cell r="O46681" t="str">
            <v/>
          </cell>
        </row>
        <row r="46682">
          <cell r="M46682" t="str">
            <v/>
          </cell>
          <cell r="N46682" t="str">
            <v/>
          </cell>
          <cell r="O46682" t="str">
            <v/>
          </cell>
        </row>
        <row r="46683">
          <cell r="M46683" t="str">
            <v/>
          </cell>
          <cell r="N46683" t="str">
            <v/>
          </cell>
          <cell r="O46683" t="str">
            <v/>
          </cell>
        </row>
        <row r="46684">
          <cell r="M46684" t="str">
            <v/>
          </cell>
          <cell r="N46684" t="str">
            <v/>
          </cell>
          <cell r="O46684" t="str">
            <v/>
          </cell>
        </row>
        <row r="46685">
          <cell r="M46685" t="str">
            <v/>
          </cell>
          <cell r="N46685" t="str">
            <v/>
          </cell>
          <cell r="O46685" t="str">
            <v/>
          </cell>
        </row>
        <row r="46686">
          <cell r="M46686" t="str">
            <v/>
          </cell>
          <cell r="N46686" t="str">
            <v/>
          </cell>
          <cell r="O46686" t="str">
            <v/>
          </cell>
        </row>
        <row r="46687">
          <cell r="M46687" t="str">
            <v/>
          </cell>
          <cell r="N46687" t="str">
            <v/>
          </cell>
          <cell r="O46687" t="str">
            <v/>
          </cell>
        </row>
        <row r="46688">
          <cell r="M46688" t="str">
            <v/>
          </cell>
          <cell r="N46688" t="str">
            <v/>
          </cell>
          <cell r="O46688" t="str">
            <v/>
          </cell>
        </row>
        <row r="46689">
          <cell r="M46689" t="str">
            <v/>
          </cell>
          <cell r="N46689" t="str">
            <v/>
          </cell>
          <cell r="O46689" t="str">
            <v/>
          </cell>
        </row>
        <row r="46690">
          <cell r="M46690" t="str">
            <v/>
          </cell>
          <cell r="N46690" t="str">
            <v/>
          </cell>
          <cell r="O46690" t="str">
            <v/>
          </cell>
        </row>
        <row r="46691">
          <cell r="M46691" t="str">
            <v/>
          </cell>
          <cell r="N46691" t="str">
            <v/>
          </cell>
          <cell r="O46691" t="str">
            <v/>
          </cell>
        </row>
        <row r="46692">
          <cell r="M46692" t="str">
            <v/>
          </cell>
          <cell r="N46692" t="str">
            <v/>
          </cell>
          <cell r="O46692" t="str">
            <v/>
          </cell>
        </row>
        <row r="46693">
          <cell r="M46693" t="str">
            <v/>
          </cell>
          <cell r="N46693" t="str">
            <v/>
          </cell>
          <cell r="O46693" t="str">
            <v/>
          </cell>
        </row>
        <row r="46694">
          <cell r="M46694" t="str">
            <v/>
          </cell>
          <cell r="N46694" t="str">
            <v/>
          </cell>
          <cell r="O46694" t="str">
            <v/>
          </cell>
        </row>
        <row r="46695">
          <cell r="M46695" t="str">
            <v/>
          </cell>
          <cell r="N46695" t="str">
            <v/>
          </cell>
          <cell r="O46695" t="str">
            <v/>
          </cell>
        </row>
        <row r="46696">
          <cell r="M46696" t="str">
            <v/>
          </cell>
          <cell r="N46696" t="str">
            <v/>
          </cell>
          <cell r="O46696" t="str">
            <v/>
          </cell>
        </row>
        <row r="46697">
          <cell r="M46697" t="str">
            <v/>
          </cell>
          <cell r="N46697" t="str">
            <v/>
          </cell>
          <cell r="O46697" t="str">
            <v/>
          </cell>
        </row>
        <row r="46698">
          <cell r="M46698" t="str">
            <v/>
          </cell>
          <cell r="N46698" t="str">
            <v/>
          </cell>
          <cell r="O46698" t="str">
            <v/>
          </cell>
        </row>
        <row r="46699">
          <cell r="M46699" t="str">
            <v/>
          </cell>
          <cell r="N46699" t="str">
            <v/>
          </cell>
          <cell r="O46699" t="str">
            <v/>
          </cell>
        </row>
        <row r="46700">
          <cell r="M46700" t="str">
            <v/>
          </cell>
          <cell r="N46700" t="str">
            <v/>
          </cell>
          <cell r="O46700" t="str">
            <v/>
          </cell>
        </row>
        <row r="46701">
          <cell r="M46701" t="str">
            <v/>
          </cell>
          <cell r="N46701" t="str">
            <v/>
          </cell>
          <cell r="O46701" t="str">
            <v/>
          </cell>
        </row>
        <row r="46702">
          <cell r="M46702" t="str">
            <v/>
          </cell>
          <cell r="N46702" t="str">
            <v/>
          </cell>
          <cell r="O46702" t="str">
            <v/>
          </cell>
        </row>
        <row r="46703">
          <cell r="M46703" t="str">
            <v/>
          </cell>
          <cell r="N46703" t="str">
            <v/>
          </cell>
          <cell r="O46703" t="str">
            <v/>
          </cell>
        </row>
        <row r="46704">
          <cell r="M46704" t="str">
            <v/>
          </cell>
          <cell r="N46704" t="str">
            <v/>
          </cell>
          <cell r="O46704" t="str">
            <v/>
          </cell>
        </row>
        <row r="46705">
          <cell r="M46705" t="str">
            <v/>
          </cell>
          <cell r="N46705" t="str">
            <v/>
          </cell>
          <cell r="O46705" t="str">
            <v/>
          </cell>
        </row>
        <row r="46706">
          <cell r="M46706" t="str">
            <v/>
          </cell>
          <cell r="N46706" t="str">
            <v/>
          </cell>
          <cell r="O46706" t="str">
            <v/>
          </cell>
        </row>
        <row r="46707">
          <cell r="M46707" t="str">
            <v/>
          </cell>
          <cell r="N46707" t="str">
            <v/>
          </cell>
          <cell r="O46707" t="str">
            <v/>
          </cell>
        </row>
        <row r="46708">
          <cell r="M46708" t="str">
            <v/>
          </cell>
          <cell r="N46708" t="str">
            <v/>
          </cell>
          <cell r="O46708" t="str">
            <v/>
          </cell>
        </row>
        <row r="46709">
          <cell r="M46709" t="str">
            <v/>
          </cell>
          <cell r="N46709" t="str">
            <v/>
          </cell>
          <cell r="O46709" t="str">
            <v/>
          </cell>
        </row>
        <row r="46710">
          <cell r="M46710" t="str">
            <v/>
          </cell>
          <cell r="N46710" t="str">
            <v/>
          </cell>
          <cell r="O46710" t="str">
            <v/>
          </cell>
        </row>
        <row r="46711">
          <cell r="M46711" t="str">
            <v/>
          </cell>
          <cell r="N46711" t="str">
            <v/>
          </cell>
          <cell r="O46711" t="str">
            <v/>
          </cell>
        </row>
        <row r="46712">
          <cell r="M46712" t="str">
            <v/>
          </cell>
          <cell r="N46712" t="str">
            <v/>
          </cell>
          <cell r="O46712" t="str">
            <v/>
          </cell>
        </row>
        <row r="46713">
          <cell r="M46713" t="str">
            <v/>
          </cell>
          <cell r="N46713" t="str">
            <v/>
          </cell>
          <cell r="O46713" t="str">
            <v/>
          </cell>
        </row>
        <row r="46714">
          <cell r="M46714" t="str">
            <v/>
          </cell>
          <cell r="N46714" t="str">
            <v/>
          </cell>
          <cell r="O46714" t="str">
            <v/>
          </cell>
        </row>
        <row r="46715">
          <cell r="M46715" t="str">
            <v/>
          </cell>
          <cell r="N46715" t="str">
            <v/>
          </cell>
          <cell r="O46715" t="str">
            <v/>
          </cell>
        </row>
        <row r="46716">
          <cell r="M46716" t="str">
            <v/>
          </cell>
          <cell r="N46716" t="str">
            <v/>
          </cell>
          <cell r="O46716" t="str">
            <v/>
          </cell>
        </row>
        <row r="46717">
          <cell r="M46717" t="str">
            <v/>
          </cell>
          <cell r="N46717" t="str">
            <v/>
          </cell>
          <cell r="O46717" t="str">
            <v/>
          </cell>
        </row>
        <row r="46718">
          <cell r="M46718" t="str">
            <v/>
          </cell>
          <cell r="N46718" t="str">
            <v/>
          </cell>
          <cell r="O46718" t="str">
            <v/>
          </cell>
        </row>
        <row r="46719">
          <cell r="M46719" t="str">
            <v/>
          </cell>
          <cell r="N46719" t="str">
            <v/>
          </cell>
          <cell r="O46719" t="str">
            <v/>
          </cell>
        </row>
        <row r="46720">
          <cell r="M46720" t="str">
            <v/>
          </cell>
          <cell r="N46720" t="str">
            <v/>
          </cell>
          <cell r="O46720" t="str">
            <v/>
          </cell>
        </row>
        <row r="46721">
          <cell r="M46721" t="str">
            <v/>
          </cell>
          <cell r="N46721" t="str">
            <v/>
          </cell>
          <cell r="O46721" t="str">
            <v/>
          </cell>
        </row>
        <row r="46722">
          <cell r="M46722" t="str">
            <v/>
          </cell>
          <cell r="N46722" t="str">
            <v/>
          </cell>
          <cell r="O46722" t="str">
            <v/>
          </cell>
        </row>
        <row r="46723">
          <cell r="M46723" t="str">
            <v/>
          </cell>
          <cell r="N46723" t="str">
            <v/>
          </cell>
          <cell r="O46723" t="str">
            <v/>
          </cell>
        </row>
        <row r="46724">
          <cell r="M46724" t="str">
            <v/>
          </cell>
          <cell r="N46724" t="str">
            <v/>
          </cell>
          <cell r="O46724" t="str">
            <v/>
          </cell>
        </row>
        <row r="46725">
          <cell r="M46725" t="str">
            <v/>
          </cell>
          <cell r="N46725" t="str">
            <v/>
          </cell>
          <cell r="O46725" t="str">
            <v/>
          </cell>
        </row>
        <row r="46726">
          <cell r="M46726" t="str">
            <v/>
          </cell>
          <cell r="N46726" t="str">
            <v/>
          </cell>
          <cell r="O46726" t="str">
            <v/>
          </cell>
        </row>
        <row r="46727">
          <cell r="M46727" t="str">
            <v/>
          </cell>
          <cell r="N46727" t="str">
            <v/>
          </cell>
          <cell r="O46727" t="str">
            <v/>
          </cell>
        </row>
        <row r="46728">
          <cell r="M46728" t="str">
            <v/>
          </cell>
          <cell r="N46728" t="str">
            <v/>
          </cell>
          <cell r="O46728" t="str">
            <v/>
          </cell>
        </row>
        <row r="46729">
          <cell r="M46729" t="str">
            <v/>
          </cell>
          <cell r="N46729" t="str">
            <v/>
          </cell>
          <cell r="O46729" t="str">
            <v/>
          </cell>
        </row>
        <row r="46730">
          <cell r="M46730" t="str">
            <v/>
          </cell>
          <cell r="N46730" t="str">
            <v/>
          </cell>
          <cell r="O46730" t="str">
            <v/>
          </cell>
        </row>
        <row r="46731">
          <cell r="M46731" t="str">
            <v/>
          </cell>
          <cell r="N46731" t="str">
            <v/>
          </cell>
          <cell r="O46731" t="str">
            <v/>
          </cell>
        </row>
        <row r="46732">
          <cell r="M46732" t="str">
            <v/>
          </cell>
          <cell r="N46732" t="str">
            <v/>
          </cell>
          <cell r="O46732" t="str">
            <v/>
          </cell>
        </row>
        <row r="46733">
          <cell r="M46733" t="str">
            <v/>
          </cell>
          <cell r="N46733" t="str">
            <v/>
          </cell>
          <cell r="O46733" t="str">
            <v/>
          </cell>
        </row>
        <row r="46734">
          <cell r="M46734" t="str">
            <v/>
          </cell>
          <cell r="N46734" t="str">
            <v/>
          </cell>
          <cell r="O46734" t="str">
            <v/>
          </cell>
        </row>
        <row r="46735">
          <cell r="M46735" t="str">
            <v/>
          </cell>
          <cell r="N46735" t="str">
            <v/>
          </cell>
          <cell r="O46735" t="str">
            <v/>
          </cell>
        </row>
        <row r="46736">
          <cell r="M46736" t="str">
            <v/>
          </cell>
          <cell r="N46736" t="str">
            <v/>
          </cell>
          <cell r="O46736" t="str">
            <v/>
          </cell>
        </row>
        <row r="46737">
          <cell r="M46737" t="str">
            <v/>
          </cell>
          <cell r="N46737" t="str">
            <v/>
          </cell>
          <cell r="O46737" t="str">
            <v/>
          </cell>
        </row>
        <row r="46738">
          <cell r="M46738" t="str">
            <v/>
          </cell>
          <cell r="N46738" t="str">
            <v/>
          </cell>
          <cell r="O46738" t="str">
            <v/>
          </cell>
        </row>
        <row r="46739">
          <cell r="M46739" t="str">
            <v/>
          </cell>
          <cell r="N46739" t="str">
            <v/>
          </cell>
          <cell r="O46739" t="str">
            <v/>
          </cell>
        </row>
        <row r="46740">
          <cell r="M46740" t="str">
            <v/>
          </cell>
          <cell r="N46740" t="str">
            <v/>
          </cell>
          <cell r="O46740" t="str">
            <v/>
          </cell>
        </row>
        <row r="46741">
          <cell r="M46741" t="str">
            <v/>
          </cell>
          <cell r="N46741" t="str">
            <v/>
          </cell>
          <cell r="O46741" t="str">
            <v/>
          </cell>
        </row>
        <row r="46742">
          <cell r="M46742" t="str">
            <v/>
          </cell>
          <cell r="N46742" t="str">
            <v/>
          </cell>
          <cell r="O46742" t="str">
            <v/>
          </cell>
        </row>
        <row r="46743">
          <cell r="M46743" t="str">
            <v/>
          </cell>
          <cell r="N46743" t="str">
            <v/>
          </cell>
          <cell r="O46743" t="str">
            <v/>
          </cell>
        </row>
        <row r="46744">
          <cell r="M46744" t="str">
            <v/>
          </cell>
          <cell r="N46744" t="str">
            <v/>
          </cell>
          <cell r="O46744" t="str">
            <v/>
          </cell>
        </row>
        <row r="46745">
          <cell r="M46745" t="str">
            <v/>
          </cell>
          <cell r="N46745" t="str">
            <v/>
          </cell>
          <cell r="O46745" t="str">
            <v/>
          </cell>
        </row>
        <row r="46746">
          <cell r="M46746" t="str">
            <v/>
          </cell>
          <cell r="N46746" t="str">
            <v/>
          </cell>
          <cell r="O46746" t="str">
            <v/>
          </cell>
        </row>
        <row r="46747">
          <cell r="M46747" t="str">
            <v/>
          </cell>
          <cell r="N46747" t="str">
            <v/>
          </cell>
          <cell r="O46747" t="str">
            <v/>
          </cell>
        </row>
        <row r="46748">
          <cell r="M46748" t="str">
            <v/>
          </cell>
          <cell r="N46748" t="str">
            <v/>
          </cell>
          <cell r="O46748" t="str">
            <v/>
          </cell>
        </row>
        <row r="46749">
          <cell r="M46749" t="str">
            <v/>
          </cell>
          <cell r="N46749" t="str">
            <v/>
          </cell>
          <cell r="O46749" t="str">
            <v/>
          </cell>
        </row>
        <row r="46750">
          <cell r="M46750" t="str">
            <v/>
          </cell>
          <cell r="N46750" t="str">
            <v/>
          </cell>
          <cell r="O46750" t="str">
            <v/>
          </cell>
        </row>
        <row r="46751">
          <cell r="M46751" t="str">
            <v/>
          </cell>
          <cell r="N46751" t="str">
            <v/>
          </cell>
          <cell r="O46751" t="str">
            <v/>
          </cell>
        </row>
        <row r="46752">
          <cell r="M46752" t="str">
            <v/>
          </cell>
          <cell r="N46752" t="str">
            <v/>
          </cell>
          <cell r="O46752" t="str">
            <v/>
          </cell>
        </row>
        <row r="46753">
          <cell r="M46753" t="str">
            <v/>
          </cell>
          <cell r="N46753" t="str">
            <v/>
          </cell>
          <cell r="O46753" t="str">
            <v/>
          </cell>
        </row>
        <row r="46754">
          <cell r="M46754" t="str">
            <v/>
          </cell>
          <cell r="N46754" t="str">
            <v/>
          </cell>
          <cell r="O46754" t="str">
            <v/>
          </cell>
        </row>
        <row r="46755">
          <cell r="M46755" t="str">
            <v/>
          </cell>
          <cell r="N46755" t="str">
            <v/>
          </cell>
          <cell r="O46755" t="str">
            <v/>
          </cell>
        </row>
        <row r="46756">
          <cell r="M46756" t="str">
            <v/>
          </cell>
          <cell r="N46756" t="str">
            <v/>
          </cell>
          <cell r="O46756" t="str">
            <v/>
          </cell>
        </row>
        <row r="46757">
          <cell r="M46757" t="str">
            <v/>
          </cell>
          <cell r="N46757" t="str">
            <v/>
          </cell>
          <cell r="O46757" t="str">
            <v/>
          </cell>
        </row>
        <row r="46758">
          <cell r="M46758" t="str">
            <v/>
          </cell>
          <cell r="N46758" t="str">
            <v/>
          </cell>
          <cell r="O46758" t="str">
            <v/>
          </cell>
        </row>
        <row r="46759">
          <cell r="M46759" t="str">
            <v/>
          </cell>
          <cell r="N46759" t="str">
            <v/>
          </cell>
          <cell r="O46759" t="str">
            <v/>
          </cell>
        </row>
        <row r="46760">
          <cell r="M46760" t="str">
            <v/>
          </cell>
          <cell r="N46760" t="str">
            <v/>
          </cell>
          <cell r="O46760" t="str">
            <v/>
          </cell>
        </row>
        <row r="46761">
          <cell r="M46761" t="str">
            <v/>
          </cell>
          <cell r="N46761" t="str">
            <v/>
          </cell>
          <cell r="O46761" t="str">
            <v/>
          </cell>
        </row>
        <row r="46762">
          <cell r="M46762" t="str">
            <v/>
          </cell>
          <cell r="N46762" t="str">
            <v/>
          </cell>
          <cell r="O46762" t="str">
            <v/>
          </cell>
        </row>
        <row r="46763">
          <cell r="M46763" t="str">
            <v/>
          </cell>
          <cell r="N46763" t="str">
            <v/>
          </cell>
          <cell r="O46763" t="str">
            <v/>
          </cell>
        </row>
        <row r="46764">
          <cell r="M46764" t="str">
            <v/>
          </cell>
          <cell r="N46764" t="str">
            <v/>
          </cell>
          <cell r="O46764" t="str">
            <v/>
          </cell>
        </row>
        <row r="46765">
          <cell r="M46765" t="str">
            <v/>
          </cell>
          <cell r="N46765" t="str">
            <v/>
          </cell>
          <cell r="O46765" t="str">
            <v/>
          </cell>
        </row>
        <row r="46766">
          <cell r="M46766" t="str">
            <v/>
          </cell>
          <cell r="N46766" t="str">
            <v/>
          </cell>
          <cell r="O46766" t="str">
            <v/>
          </cell>
        </row>
        <row r="46767">
          <cell r="M46767" t="str">
            <v/>
          </cell>
          <cell r="N46767" t="str">
            <v/>
          </cell>
          <cell r="O46767" t="str">
            <v/>
          </cell>
        </row>
        <row r="46768">
          <cell r="M46768" t="str">
            <v/>
          </cell>
          <cell r="N46768" t="str">
            <v/>
          </cell>
          <cell r="O46768" t="str">
            <v/>
          </cell>
        </row>
        <row r="46769">
          <cell r="M46769" t="str">
            <v/>
          </cell>
          <cell r="N46769" t="str">
            <v/>
          </cell>
          <cell r="O46769" t="str">
            <v/>
          </cell>
        </row>
        <row r="46770">
          <cell r="M46770" t="str">
            <v/>
          </cell>
          <cell r="N46770" t="str">
            <v/>
          </cell>
          <cell r="O46770" t="str">
            <v/>
          </cell>
        </row>
        <row r="46771">
          <cell r="M46771" t="str">
            <v/>
          </cell>
          <cell r="N46771" t="str">
            <v/>
          </cell>
          <cell r="O46771" t="str">
            <v/>
          </cell>
        </row>
        <row r="46772">
          <cell r="M46772" t="str">
            <v/>
          </cell>
          <cell r="N46772" t="str">
            <v/>
          </cell>
          <cell r="O46772" t="str">
            <v/>
          </cell>
        </row>
        <row r="46773">
          <cell r="M46773" t="str">
            <v/>
          </cell>
          <cell r="N46773" t="str">
            <v/>
          </cell>
          <cell r="O46773" t="str">
            <v/>
          </cell>
        </row>
        <row r="46774">
          <cell r="M46774" t="str">
            <v/>
          </cell>
          <cell r="N46774" t="str">
            <v/>
          </cell>
          <cell r="O46774" t="str">
            <v/>
          </cell>
        </row>
        <row r="46775">
          <cell r="M46775" t="str">
            <v/>
          </cell>
          <cell r="N46775" t="str">
            <v/>
          </cell>
          <cell r="O46775" t="str">
            <v/>
          </cell>
        </row>
        <row r="46776">
          <cell r="M46776" t="str">
            <v/>
          </cell>
          <cell r="N46776" t="str">
            <v/>
          </cell>
          <cell r="O46776" t="str">
            <v/>
          </cell>
        </row>
        <row r="46777">
          <cell r="M46777" t="str">
            <v/>
          </cell>
          <cell r="N46777" t="str">
            <v/>
          </cell>
          <cell r="O46777" t="str">
            <v/>
          </cell>
        </row>
        <row r="46778">
          <cell r="M46778" t="str">
            <v/>
          </cell>
          <cell r="N46778" t="str">
            <v/>
          </cell>
          <cell r="O46778" t="str">
            <v/>
          </cell>
        </row>
        <row r="46779">
          <cell r="M46779" t="str">
            <v/>
          </cell>
          <cell r="N46779" t="str">
            <v/>
          </cell>
          <cell r="O46779" t="str">
            <v/>
          </cell>
        </row>
        <row r="46780">
          <cell r="M46780" t="str">
            <v/>
          </cell>
          <cell r="N46780" t="str">
            <v/>
          </cell>
          <cell r="O46780" t="str">
            <v/>
          </cell>
        </row>
        <row r="46781">
          <cell r="M46781" t="str">
            <v/>
          </cell>
          <cell r="N46781" t="str">
            <v/>
          </cell>
          <cell r="O46781" t="str">
            <v/>
          </cell>
        </row>
        <row r="46782">
          <cell r="M46782" t="str">
            <v/>
          </cell>
          <cell r="N46782" t="str">
            <v/>
          </cell>
          <cell r="O46782" t="str">
            <v/>
          </cell>
        </row>
        <row r="46783">
          <cell r="M46783" t="str">
            <v/>
          </cell>
          <cell r="N46783" t="str">
            <v/>
          </cell>
          <cell r="O46783" t="str">
            <v/>
          </cell>
        </row>
        <row r="46784">
          <cell r="M46784" t="str">
            <v/>
          </cell>
          <cell r="N46784" t="str">
            <v/>
          </cell>
          <cell r="O46784" t="str">
            <v/>
          </cell>
        </row>
        <row r="46785">
          <cell r="M46785" t="str">
            <v/>
          </cell>
          <cell r="N46785" t="str">
            <v/>
          </cell>
          <cell r="O46785" t="str">
            <v/>
          </cell>
        </row>
        <row r="46786">
          <cell r="M46786" t="str">
            <v/>
          </cell>
          <cell r="N46786" t="str">
            <v/>
          </cell>
          <cell r="O46786" t="str">
            <v/>
          </cell>
        </row>
        <row r="46787">
          <cell r="M46787" t="str">
            <v/>
          </cell>
          <cell r="N46787" t="str">
            <v/>
          </cell>
          <cell r="O46787" t="str">
            <v/>
          </cell>
        </row>
        <row r="46788">
          <cell r="M46788" t="str">
            <v/>
          </cell>
          <cell r="N46788" t="str">
            <v/>
          </cell>
          <cell r="O46788" t="str">
            <v/>
          </cell>
        </row>
        <row r="46789">
          <cell r="M46789" t="str">
            <v/>
          </cell>
          <cell r="N46789" t="str">
            <v/>
          </cell>
          <cell r="O46789" t="str">
            <v/>
          </cell>
        </row>
        <row r="46790">
          <cell r="M46790" t="str">
            <v/>
          </cell>
          <cell r="N46790" t="str">
            <v/>
          </cell>
          <cell r="O46790" t="str">
            <v/>
          </cell>
        </row>
        <row r="46791">
          <cell r="M46791" t="str">
            <v/>
          </cell>
          <cell r="N46791" t="str">
            <v/>
          </cell>
          <cell r="O46791" t="str">
            <v/>
          </cell>
        </row>
        <row r="46792">
          <cell r="M46792" t="str">
            <v/>
          </cell>
          <cell r="N46792" t="str">
            <v/>
          </cell>
          <cell r="O46792" t="str">
            <v/>
          </cell>
        </row>
        <row r="46793">
          <cell r="M46793" t="str">
            <v/>
          </cell>
          <cell r="N46793" t="str">
            <v/>
          </cell>
          <cell r="O46793" t="str">
            <v/>
          </cell>
        </row>
        <row r="46794">
          <cell r="M46794" t="str">
            <v/>
          </cell>
          <cell r="N46794" t="str">
            <v/>
          </cell>
          <cell r="O46794" t="str">
            <v/>
          </cell>
        </row>
        <row r="46795">
          <cell r="M46795" t="str">
            <v/>
          </cell>
          <cell r="N46795" t="str">
            <v/>
          </cell>
          <cell r="O46795" t="str">
            <v/>
          </cell>
        </row>
        <row r="46796">
          <cell r="M46796" t="str">
            <v/>
          </cell>
          <cell r="N46796" t="str">
            <v/>
          </cell>
          <cell r="O46796" t="str">
            <v/>
          </cell>
        </row>
        <row r="46797">
          <cell r="M46797" t="str">
            <v/>
          </cell>
          <cell r="N46797" t="str">
            <v/>
          </cell>
          <cell r="O46797" t="str">
            <v/>
          </cell>
        </row>
        <row r="46798">
          <cell r="M46798" t="str">
            <v/>
          </cell>
          <cell r="N46798" t="str">
            <v/>
          </cell>
          <cell r="O46798" t="str">
            <v/>
          </cell>
        </row>
        <row r="46799">
          <cell r="M46799" t="str">
            <v/>
          </cell>
          <cell r="N46799" t="str">
            <v/>
          </cell>
          <cell r="O46799" t="str">
            <v/>
          </cell>
        </row>
        <row r="46800">
          <cell r="M46800" t="str">
            <v/>
          </cell>
          <cell r="N46800" t="str">
            <v/>
          </cell>
          <cell r="O46800" t="str">
            <v/>
          </cell>
        </row>
        <row r="46801">
          <cell r="M46801" t="str">
            <v/>
          </cell>
          <cell r="N46801" t="str">
            <v/>
          </cell>
          <cell r="O46801" t="str">
            <v/>
          </cell>
        </row>
        <row r="46802">
          <cell r="M46802" t="str">
            <v/>
          </cell>
          <cell r="N46802" t="str">
            <v/>
          </cell>
          <cell r="O46802" t="str">
            <v/>
          </cell>
        </row>
        <row r="46803">
          <cell r="M46803" t="str">
            <v/>
          </cell>
          <cell r="N46803" t="str">
            <v/>
          </cell>
          <cell r="O46803" t="str">
            <v/>
          </cell>
        </row>
        <row r="46804">
          <cell r="M46804" t="str">
            <v/>
          </cell>
          <cell r="N46804" t="str">
            <v/>
          </cell>
          <cell r="O46804" t="str">
            <v/>
          </cell>
        </row>
        <row r="46805">
          <cell r="M46805" t="str">
            <v/>
          </cell>
          <cell r="N46805" t="str">
            <v/>
          </cell>
          <cell r="O46805" t="str">
            <v/>
          </cell>
        </row>
        <row r="46806">
          <cell r="M46806" t="str">
            <v/>
          </cell>
          <cell r="N46806" t="str">
            <v/>
          </cell>
          <cell r="O46806" t="str">
            <v/>
          </cell>
        </row>
        <row r="46807">
          <cell r="M46807" t="str">
            <v/>
          </cell>
          <cell r="N46807" t="str">
            <v/>
          </cell>
          <cell r="O46807" t="str">
            <v/>
          </cell>
        </row>
        <row r="46808">
          <cell r="M46808" t="str">
            <v/>
          </cell>
          <cell r="N46808" t="str">
            <v/>
          </cell>
          <cell r="O46808" t="str">
            <v/>
          </cell>
        </row>
        <row r="46809">
          <cell r="M46809" t="str">
            <v/>
          </cell>
          <cell r="N46809" t="str">
            <v/>
          </cell>
          <cell r="O46809" t="str">
            <v/>
          </cell>
        </row>
        <row r="46810">
          <cell r="M46810" t="str">
            <v/>
          </cell>
          <cell r="N46810" t="str">
            <v/>
          </cell>
          <cell r="O46810" t="str">
            <v/>
          </cell>
        </row>
        <row r="46811">
          <cell r="M46811" t="str">
            <v/>
          </cell>
          <cell r="N46811" t="str">
            <v/>
          </cell>
          <cell r="O46811" t="str">
            <v/>
          </cell>
        </row>
        <row r="46812">
          <cell r="M46812" t="str">
            <v/>
          </cell>
          <cell r="N46812" t="str">
            <v/>
          </cell>
          <cell r="O46812" t="str">
            <v/>
          </cell>
        </row>
        <row r="46813">
          <cell r="M46813" t="str">
            <v/>
          </cell>
          <cell r="N46813" t="str">
            <v/>
          </cell>
          <cell r="O46813" t="str">
            <v/>
          </cell>
        </row>
        <row r="46814">
          <cell r="M46814" t="str">
            <v/>
          </cell>
          <cell r="N46814" t="str">
            <v/>
          </cell>
          <cell r="O46814" t="str">
            <v/>
          </cell>
        </row>
        <row r="46815">
          <cell r="M46815" t="str">
            <v/>
          </cell>
          <cell r="N46815" t="str">
            <v/>
          </cell>
          <cell r="O46815" t="str">
            <v/>
          </cell>
        </row>
        <row r="46816">
          <cell r="M46816" t="str">
            <v/>
          </cell>
          <cell r="N46816" t="str">
            <v/>
          </cell>
          <cell r="O46816" t="str">
            <v/>
          </cell>
        </row>
        <row r="46817">
          <cell r="M46817" t="str">
            <v/>
          </cell>
          <cell r="N46817" t="str">
            <v/>
          </cell>
          <cell r="O46817" t="str">
            <v/>
          </cell>
        </row>
        <row r="46818">
          <cell r="M46818" t="str">
            <v/>
          </cell>
          <cell r="N46818" t="str">
            <v/>
          </cell>
          <cell r="O46818" t="str">
            <v/>
          </cell>
        </row>
        <row r="46819">
          <cell r="M46819" t="str">
            <v/>
          </cell>
          <cell r="N46819" t="str">
            <v/>
          </cell>
          <cell r="O46819" t="str">
            <v/>
          </cell>
        </row>
        <row r="46820">
          <cell r="M46820" t="str">
            <v/>
          </cell>
          <cell r="N46820" t="str">
            <v/>
          </cell>
          <cell r="O46820" t="str">
            <v/>
          </cell>
        </row>
        <row r="46821">
          <cell r="M46821" t="str">
            <v/>
          </cell>
          <cell r="N46821" t="str">
            <v/>
          </cell>
          <cell r="O46821" t="str">
            <v/>
          </cell>
        </row>
        <row r="46822">
          <cell r="M46822" t="str">
            <v/>
          </cell>
          <cell r="N46822" t="str">
            <v/>
          </cell>
          <cell r="O46822" t="str">
            <v/>
          </cell>
        </row>
        <row r="46823">
          <cell r="M46823" t="str">
            <v/>
          </cell>
          <cell r="N46823" t="str">
            <v/>
          </cell>
          <cell r="O46823" t="str">
            <v/>
          </cell>
        </row>
        <row r="46824">
          <cell r="M46824" t="str">
            <v/>
          </cell>
          <cell r="N46824" t="str">
            <v/>
          </cell>
          <cell r="O46824" t="str">
            <v/>
          </cell>
        </row>
        <row r="46825">
          <cell r="M46825" t="str">
            <v/>
          </cell>
          <cell r="N46825" t="str">
            <v/>
          </cell>
          <cell r="O46825" t="str">
            <v/>
          </cell>
        </row>
        <row r="46826">
          <cell r="M46826" t="str">
            <v/>
          </cell>
          <cell r="N46826" t="str">
            <v/>
          </cell>
          <cell r="O46826" t="str">
            <v/>
          </cell>
        </row>
        <row r="46827">
          <cell r="M46827" t="str">
            <v/>
          </cell>
          <cell r="N46827" t="str">
            <v/>
          </cell>
          <cell r="O46827" t="str">
            <v/>
          </cell>
        </row>
        <row r="46828">
          <cell r="M46828" t="str">
            <v/>
          </cell>
          <cell r="N46828" t="str">
            <v/>
          </cell>
          <cell r="O46828" t="str">
            <v/>
          </cell>
        </row>
        <row r="46829">
          <cell r="M46829" t="str">
            <v/>
          </cell>
          <cell r="N46829" t="str">
            <v/>
          </cell>
          <cell r="O46829" t="str">
            <v/>
          </cell>
        </row>
        <row r="46830">
          <cell r="M46830" t="str">
            <v/>
          </cell>
          <cell r="N46830" t="str">
            <v/>
          </cell>
          <cell r="O46830" t="str">
            <v/>
          </cell>
        </row>
        <row r="46831">
          <cell r="M46831" t="str">
            <v/>
          </cell>
          <cell r="N46831" t="str">
            <v/>
          </cell>
          <cell r="O46831" t="str">
            <v/>
          </cell>
        </row>
        <row r="46832">
          <cell r="M46832" t="str">
            <v/>
          </cell>
          <cell r="N46832" t="str">
            <v/>
          </cell>
          <cell r="O46832" t="str">
            <v/>
          </cell>
        </row>
        <row r="46833">
          <cell r="M46833" t="str">
            <v/>
          </cell>
          <cell r="N46833" t="str">
            <v/>
          </cell>
          <cell r="O46833" t="str">
            <v/>
          </cell>
        </row>
        <row r="46834">
          <cell r="M46834" t="str">
            <v/>
          </cell>
          <cell r="N46834" t="str">
            <v/>
          </cell>
          <cell r="O46834" t="str">
            <v/>
          </cell>
        </row>
        <row r="46835">
          <cell r="M46835" t="str">
            <v/>
          </cell>
          <cell r="N46835" t="str">
            <v/>
          </cell>
          <cell r="O46835" t="str">
            <v/>
          </cell>
        </row>
        <row r="46836">
          <cell r="M46836" t="str">
            <v/>
          </cell>
          <cell r="N46836" t="str">
            <v/>
          </cell>
          <cell r="O46836" t="str">
            <v/>
          </cell>
        </row>
        <row r="46837">
          <cell r="M46837" t="str">
            <v/>
          </cell>
          <cell r="N46837" t="str">
            <v/>
          </cell>
          <cell r="O46837" t="str">
            <v/>
          </cell>
        </row>
        <row r="46838">
          <cell r="M46838" t="str">
            <v/>
          </cell>
          <cell r="N46838" t="str">
            <v/>
          </cell>
          <cell r="O46838" t="str">
            <v/>
          </cell>
        </row>
        <row r="46839">
          <cell r="M46839" t="str">
            <v/>
          </cell>
          <cell r="N46839" t="str">
            <v/>
          </cell>
          <cell r="O46839" t="str">
            <v/>
          </cell>
        </row>
        <row r="46840">
          <cell r="M46840" t="str">
            <v/>
          </cell>
          <cell r="N46840" t="str">
            <v/>
          </cell>
          <cell r="O46840" t="str">
            <v/>
          </cell>
        </row>
        <row r="46841">
          <cell r="M46841" t="str">
            <v/>
          </cell>
          <cell r="N46841" t="str">
            <v/>
          </cell>
          <cell r="O46841" t="str">
            <v/>
          </cell>
        </row>
        <row r="46842">
          <cell r="M46842" t="str">
            <v/>
          </cell>
          <cell r="N46842" t="str">
            <v/>
          </cell>
          <cell r="O46842" t="str">
            <v/>
          </cell>
        </row>
        <row r="46843">
          <cell r="M46843" t="str">
            <v/>
          </cell>
          <cell r="N46843" t="str">
            <v/>
          </cell>
          <cell r="O46843" t="str">
            <v/>
          </cell>
        </row>
        <row r="46844">
          <cell r="M46844" t="str">
            <v/>
          </cell>
          <cell r="N46844" t="str">
            <v/>
          </cell>
          <cell r="O46844" t="str">
            <v/>
          </cell>
        </row>
        <row r="46845">
          <cell r="M46845" t="str">
            <v/>
          </cell>
          <cell r="N46845" t="str">
            <v/>
          </cell>
          <cell r="O46845" t="str">
            <v/>
          </cell>
        </row>
        <row r="46846">
          <cell r="M46846" t="str">
            <v/>
          </cell>
          <cell r="N46846" t="str">
            <v/>
          </cell>
          <cell r="O46846" t="str">
            <v/>
          </cell>
        </row>
        <row r="46847">
          <cell r="M46847" t="str">
            <v/>
          </cell>
          <cell r="N46847" t="str">
            <v/>
          </cell>
          <cell r="O46847" t="str">
            <v/>
          </cell>
        </row>
        <row r="46848">
          <cell r="M46848" t="str">
            <v/>
          </cell>
          <cell r="N46848" t="str">
            <v/>
          </cell>
          <cell r="O46848" t="str">
            <v/>
          </cell>
        </row>
        <row r="46849">
          <cell r="M46849" t="str">
            <v/>
          </cell>
          <cell r="N46849" t="str">
            <v/>
          </cell>
          <cell r="O46849" t="str">
            <v/>
          </cell>
        </row>
        <row r="46850">
          <cell r="M46850" t="str">
            <v/>
          </cell>
          <cell r="N46850" t="str">
            <v/>
          </cell>
          <cell r="O46850" t="str">
            <v/>
          </cell>
        </row>
        <row r="46851">
          <cell r="M46851" t="str">
            <v/>
          </cell>
          <cell r="N46851" t="str">
            <v/>
          </cell>
          <cell r="O46851" t="str">
            <v/>
          </cell>
        </row>
        <row r="46852">
          <cell r="M46852" t="str">
            <v/>
          </cell>
          <cell r="N46852" t="str">
            <v/>
          </cell>
          <cell r="O46852" t="str">
            <v/>
          </cell>
        </row>
        <row r="46853">
          <cell r="M46853" t="str">
            <v/>
          </cell>
          <cell r="N46853" t="str">
            <v/>
          </cell>
          <cell r="O46853" t="str">
            <v/>
          </cell>
        </row>
        <row r="46854">
          <cell r="M46854" t="str">
            <v/>
          </cell>
          <cell r="N46854" t="str">
            <v/>
          </cell>
          <cell r="O46854" t="str">
            <v/>
          </cell>
        </row>
        <row r="46855">
          <cell r="M46855" t="str">
            <v/>
          </cell>
          <cell r="N46855" t="str">
            <v/>
          </cell>
          <cell r="O46855" t="str">
            <v/>
          </cell>
        </row>
        <row r="46856">
          <cell r="M46856" t="str">
            <v/>
          </cell>
          <cell r="N46856" t="str">
            <v/>
          </cell>
          <cell r="O46856" t="str">
            <v/>
          </cell>
        </row>
        <row r="46857">
          <cell r="M46857" t="str">
            <v/>
          </cell>
          <cell r="N46857" t="str">
            <v/>
          </cell>
          <cell r="O46857" t="str">
            <v/>
          </cell>
        </row>
        <row r="46858">
          <cell r="M46858" t="str">
            <v/>
          </cell>
          <cell r="N46858" t="str">
            <v/>
          </cell>
          <cell r="O46858" t="str">
            <v/>
          </cell>
        </row>
        <row r="46859">
          <cell r="M46859" t="str">
            <v/>
          </cell>
          <cell r="N46859" t="str">
            <v/>
          </cell>
          <cell r="O46859" t="str">
            <v/>
          </cell>
        </row>
        <row r="46860">
          <cell r="M46860" t="str">
            <v/>
          </cell>
          <cell r="N46860" t="str">
            <v/>
          </cell>
          <cell r="O46860" t="str">
            <v/>
          </cell>
        </row>
        <row r="46861">
          <cell r="M46861" t="str">
            <v/>
          </cell>
          <cell r="N46861" t="str">
            <v/>
          </cell>
          <cell r="O46861" t="str">
            <v/>
          </cell>
        </row>
        <row r="46862">
          <cell r="M46862" t="str">
            <v/>
          </cell>
          <cell r="N46862" t="str">
            <v/>
          </cell>
          <cell r="O46862" t="str">
            <v/>
          </cell>
        </row>
        <row r="46863">
          <cell r="M46863" t="str">
            <v/>
          </cell>
          <cell r="N46863" t="str">
            <v/>
          </cell>
          <cell r="O46863" t="str">
            <v/>
          </cell>
        </row>
        <row r="46864">
          <cell r="M46864" t="str">
            <v/>
          </cell>
          <cell r="N46864" t="str">
            <v/>
          </cell>
          <cell r="O46864" t="str">
            <v/>
          </cell>
        </row>
        <row r="46865">
          <cell r="M46865" t="str">
            <v/>
          </cell>
          <cell r="N46865" t="str">
            <v/>
          </cell>
          <cell r="O46865" t="str">
            <v/>
          </cell>
        </row>
        <row r="46866">
          <cell r="M46866" t="str">
            <v/>
          </cell>
          <cell r="N46866" t="str">
            <v/>
          </cell>
          <cell r="O46866" t="str">
            <v/>
          </cell>
        </row>
        <row r="46867">
          <cell r="M46867" t="str">
            <v/>
          </cell>
          <cell r="N46867" t="str">
            <v/>
          </cell>
          <cell r="O46867" t="str">
            <v/>
          </cell>
        </row>
        <row r="46868">
          <cell r="M46868" t="str">
            <v/>
          </cell>
          <cell r="N46868" t="str">
            <v/>
          </cell>
          <cell r="O46868" t="str">
            <v/>
          </cell>
        </row>
        <row r="46869">
          <cell r="M46869" t="str">
            <v/>
          </cell>
          <cell r="N46869" t="str">
            <v/>
          </cell>
          <cell r="O46869" t="str">
            <v/>
          </cell>
        </row>
        <row r="46870">
          <cell r="M46870" t="str">
            <v/>
          </cell>
          <cell r="N46870" t="str">
            <v/>
          </cell>
          <cell r="O46870" t="str">
            <v/>
          </cell>
        </row>
        <row r="46871">
          <cell r="M46871" t="str">
            <v/>
          </cell>
          <cell r="N46871" t="str">
            <v/>
          </cell>
          <cell r="O46871" t="str">
            <v/>
          </cell>
        </row>
        <row r="46872">
          <cell r="M46872" t="str">
            <v/>
          </cell>
          <cell r="N46872" t="str">
            <v/>
          </cell>
          <cell r="O46872" t="str">
            <v/>
          </cell>
        </row>
        <row r="46873">
          <cell r="M46873" t="str">
            <v/>
          </cell>
          <cell r="N46873" t="str">
            <v/>
          </cell>
          <cell r="O46873" t="str">
            <v/>
          </cell>
        </row>
        <row r="46874">
          <cell r="M46874" t="str">
            <v/>
          </cell>
          <cell r="N46874" t="str">
            <v/>
          </cell>
          <cell r="O46874" t="str">
            <v/>
          </cell>
        </row>
        <row r="46875">
          <cell r="M46875" t="str">
            <v/>
          </cell>
          <cell r="N46875" t="str">
            <v/>
          </cell>
          <cell r="O46875" t="str">
            <v/>
          </cell>
        </row>
        <row r="46876">
          <cell r="M46876" t="str">
            <v/>
          </cell>
          <cell r="N46876" t="str">
            <v/>
          </cell>
          <cell r="O46876" t="str">
            <v/>
          </cell>
        </row>
        <row r="46877">
          <cell r="M46877" t="str">
            <v/>
          </cell>
          <cell r="N46877" t="str">
            <v/>
          </cell>
          <cell r="O46877" t="str">
            <v/>
          </cell>
        </row>
        <row r="46878">
          <cell r="M46878" t="str">
            <v/>
          </cell>
          <cell r="N46878" t="str">
            <v/>
          </cell>
          <cell r="O46878" t="str">
            <v/>
          </cell>
        </row>
        <row r="46879">
          <cell r="M46879" t="str">
            <v/>
          </cell>
          <cell r="N46879" t="str">
            <v/>
          </cell>
          <cell r="O46879" t="str">
            <v/>
          </cell>
        </row>
        <row r="46880">
          <cell r="M46880" t="str">
            <v/>
          </cell>
          <cell r="N46880" t="str">
            <v/>
          </cell>
          <cell r="O46880" t="str">
            <v/>
          </cell>
        </row>
        <row r="46881">
          <cell r="M46881" t="str">
            <v/>
          </cell>
          <cell r="N46881" t="str">
            <v/>
          </cell>
          <cell r="O46881" t="str">
            <v/>
          </cell>
        </row>
        <row r="46882">
          <cell r="M46882" t="str">
            <v/>
          </cell>
          <cell r="N46882" t="str">
            <v/>
          </cell>
          <cell r="O46882" t="str">
            <v/>
          </cell>
        </row>
        <row r="46883">
          <cell r="M46883" t="str">
            <v/>
          </cell>
          <cell r="N46883" t="str">
            <v/>
          </cell>
          <cell r="O46883" t="str">
            <v/>
          </cell>
        </row>
        <row r="46884">
          <cell r="M46884" t="str">
            <v/>
          </cell>
          <cell r="N46884" t="str">
            <v/>
          </cell>
          <cell r="O46884" t="str">
            <v/>
          </cell>
        </row>
        <row r="46885">
          <cell r="M46885" t="str">
            <v/>
          </cell>
          <cell r="N46885" t="str">
            <v/>
          </cell>
          <cell r="O46885" t="str">
            <v/>
          </cell>
        </row>
        <row r="46886">
          <cell r="M46886" t="str">
            <v/>
          </cell>
          <cell r="N46886" t="str">
            <v/>
          </cell>
          <cell r="O46886" t="str">
            <v/>
          </cell>
        </row>
        <row r="46887">
          <cell r="M46887" t="str">
            <v/>
          </cell>
          <cell r="N46887" t="str">
            <v/>
          </cell>
          <cell r="O46887" t="str">
            <v/>
          </cell>
        </row>
        <row r="46888">
          <cell r="M46888" t="str">
            <v/>
          </cell>
          <cell r="N46888" t="str">
            <v/>
          </cell>
          <cell r="O46888" t="str">
            <v/>
          </cell>
        </row>
        <row r="46889">
          <cell r="M46889" t="str">
            <v/>
          </cell>
          <cell r="N46889" t="str">
            <v/>
          </cell>
          <cell r="O46889" t="str">
            <v/>
          </cell>
        </row>
        <row r="46890">
          <cell r="M46890" t="str">
            <v/>
          </cell>
          <cell r="N46890" t="str">
            <v/>
          </cell>
          <cell r="O46890" t="str">
            <v/>
          </cell>
        </row>
        <row r="46891">
          <cell r="M46891" t="str">
            <v/>
          </cell>
          <cell r="N46891" t="str">
            <v/>
          </cell>
          <cell r="O46891" t="str">
            <v/>
          </cell>
        </row>
        <row r="46892">
          <cell r="M46892" t="str">
            <v/>
          </cell>
          <cell r="N46892" t="str">
            <v/>
          </cell>
          <cell r="O46892" t="str">
            <v/>
          </cell>
        </row>
        <row r="46893">
          <cell r="M46893" t="str">
            <v/>
          </cell>
          <cell r="N46893" t="str">
            <v/>
          </cell>
          <cell r="O46893" t="str">
            <v/>
          </cell>
        </row>
        <row r="46894">
          <cell r="M46894" t="str">
            <v/>
          </cell>
          <cell r="N46894" t="str">
            <v/>
          </cell>
          <cell r="O46894" t="str">
            <v/>
          </cell>
        </row>
        <row r="46895">
          <cell r="M46895" t="str">
            <v/>
          </cell>
          <cell r="N46895" t="str">
            <v/>
          </cell>
          <cell r="O46895" t="str">
            <v/>
          </cell>
        </row>
        <row r="46896">
          <cell r="M46896" t="str">
            <v/>
          </cell>
          <cell r="N46896" t="str">
            <v/>
          </cell>
          <cell r="O46896" t="str">
            <v/>
          </cell>
        </row>
        <row r="46897">
          <cell r="M46897" t="str">
            <v/>
          </cell>
          <cell r="N46897" t="str">
            <v/>
          </cell>
          <cell r="O46897" t="str">
            <v/>
          </cell>
        </row>
        <row r="46898">
          <cell r="M46898" t="str">
            <v/>
          </cell>
          <cell r="N46898" t="str">
            <v/>
          </cell>
          <cell r="O46898" t="str">
            <v/>
          </cell>
        </row>
        <row r="46899">
          <cell r="M46899" t="str">
            <v/>
          </cell>
          <cell r="N46899" t="str">
            <v/>
          </cell>
          <cell r="O46899" t="str">
            <v/>
          </cell>
        </row>
        <row r="46900">
          <cell r="M46900" t="str">
            <v/>
          </cell>
          <cell r="N46900" t="str">
            <v/>
          </cell>
          <cell r="O46900" t="str">
            <v/>
          </cell>
        </row>
        <row r="46901">
          <cell r="M46901" t="str">
            <v/>
          </cell>
          <cell r="N46901" t="str">
            <v/>
          </cell>
          <cell r="O46901" t="str">
            <v/>
          </cell>
        </row>
        <row r="46902">
          <cell r="M46902" t="str">
            <v/>
          </cell>
          <cell r="N46902" t="str">
            <v/>
          </cell>
          <cell r="O46902" t="str">
            <v/>
          </cell>
        </row>
        <row r="46903">
          <cell r="M46903" t="str">
            <v/>
          </cell>
          <cell r="N46903" t="str">
            <v/>
          </cell>
          <cell r="O46903" t="str">
            <v/>
          </cell>
        </row>
        <row r="46904">
          <cell r="M46904" t="str">
            <v/>
          </cell>
          <cell r="N46904" t="str">
            <v/>
          </cell>
          <cell r="O46904" t="str">
            <v/>
          </cell>
        </row>
        <row r="46905">
          <cell r="M46905" t="str">
            <v/>
          </cell>
          <cell r="N46905" t="str">
            <v/>
          </cell>
          <cell r="O46905" t="str">
            <v/>
          </cell>
        </row>
        <row r="46906">
          <cell r="M46906" t="str">
            <v/>
          </cell>
          <cell r="N46906" t="str">
            <v/>
          </cell>
          <cell r="O46906" t="str">
            <v/>
          </cell>
        </row>
        <row r="46907">
          <cell r="M46907" t="str">
            <v/>
          </cell>
          <cell r="N46907" t="str">
            <v/>
          </cell>
          <cell r="O46907" t="str">
            <v/>
          </cell>
        </row>
        <row r="46908">
          <cell r="M46908" t="str">
            <v/>
          </cell>
          <cell r="N46908" t="str">
            <v/>
          </cell>
          <cell r="O46908" t="str">
            <v/>
          </cell>
        </row>
        <row r="46909">
          <cell r="M46909" t="str">
            <v/>
          </cell>
          <cell r="N46909" t="str">
            <v/>
          </cell>
          <cell r="O46909" t="str">
            <v/>
          </cell>
        </row>
        <row r="46910">
          <cell r="M46910" t="str">
            <v/>
          </cell>
          <cell r="N46910" t="str">
            <v/>
          </cell>
          <cell r="O46910" t="str">
            <v/>
          </cell>
        </row>
        <row r="46911">
          <cell r="M46911" t="str">
            <v/>
          </cell>
          <cell r="N46911" t="str">
            <v/>
          </cell>
          <cell r="O46911" t="str">
            <v/>
          </cell>
        </row>
        <row r="46912">
          <cell r="M46912" t="str">
            <v/>
          </cell>
          <cell r="N46912" t="str">
            <v/>
          </cell>
          <cell r="O46912" t="str">
            <v/>
          </cell>
        </row>
        <row r="46913">
          <cell r="M46913" t="str">
            <v/>
          </cell>
          <cell r="N46913" t="str">
            <v/>
          </cell>
          <cell r="O46913" t="str">
            <v/>
          </cell>
        </row>
        <row r="46914">
          <cell r="M46914" t="str">
            <v/>
          </cell>
          <cell r="N46914" t="str">
            <v/>
          </cell>
          <cell r="O46914" t="str">
            <v/>
          </cell>
        </row>
        <row r="46915">
          <cell r="M46915" t="str">
            <v/>
          </cell>
          <cell r="N46915" t="str">
            <v/>
          </cell>
          <cell r="O46915" t="str">
            <v/>
          </cell>
        </row>
        <row r="46916">
          <cell r="M46916" t="str">
            <v/>
          </cell>
          <cell r="N46916" t="str">
            <v/>
          </cell>
          <cell r="O46916" t="str">
            <v/>
          </cell>
        </row>
        <row r="46917">
          <cell r="M46917" t="str">
            <v/>
          </cell>
          <cell r="N46917" t="str">
            <v/>
          </cell>
          <cell r="O46917" t="str">
            <v/>
          </cell>
        </row>
        <row r="46918">
          <cell r="M46918" t="str">
            <v/>
          </cell>
          <cell r="N46918" t="str">
            <v/>
          </cell>
          <cell r="O46918" t="str">
            <v/>
          </cell>
        </row>
        <row r="46919">
          <cell r="M46919" t="str">
            <v/>
          </cell>
          <cell r="N46919" t="str">
            <v/>
          </cell>
          <cell r="O46919" t="str">
            <v/>
          </cell>
        </row>
        <row r="46920">
          <cell r="M46920" t="str">
            <v/>
          </cell>
          <cell r="N46920" t="str">
            <v/>
          </cell>
          <cell r="O46920" t="str">
            <v/>
          </cell>
        </row>
        <row r="46921">
          <cell r="M46921" t="str">
            <v/>
          </cell>
          <cell r="N46921" t="str">
            <v/>
          </cell>
          <cell r="O46921" t="str">
            <v/>
          </cell>
        </row>
        <row r="46922">
          <cell r="M46922" t="str">
            <v/>
          </cell>
          <cell r="N46922" t="str">
            <v/>
          </cell>
          <cell r="O46922" t="str">
            <v/>
          </cell>
        </row>
        <row r="46923">
          <cell r="M46923" t="str">
            <v/>
          </cell>
          <cell r="N46923" t="str">
            <v/>
          </cell>
          <cell r="O46923" t="str">
            <v/>
          </cell>
        </row>
        <row r="46924">
          <cell r="M46924" t="str">
            <v/>
          </cell>
          <cell r="N46924" t="str">
            <v/>
          </cell>
          <cell r="O46924" t="str">
            <v/>
          </cell>
        </row>
        <row r="46925">
          <cell r="M46925" t="str">
            <v/>
          </cell>
          <cell r="N46925" t="str">
            <v/>
          </cell>
          <cell r="O46925" t="str">
            <v/>
          </cell>
        </row>
        <row r="46926">
          <cell r="M46926" t="str">
            <v/>
          </cell>
          <cell r="N46926" t="str">
            <v/>
          </cell>
          <cell r="O46926" t="str">
            <v/>
          </cell>
        </row>
        <row r="46927">
          <cell r="M46927" t="str">
            <v/>
          </cell>
          <cell r="N46927" t="str">
            <v/>
          </cell>
          <cell r="O46927" t="str">
            <v/>
          </cell>
        </row>
        <row r="46928">
          <cell r="M46928" t="str">
            <v/>
          </cell>
          <cell r="N46928" t="str">
            <v/>
          </cell>
          <cell r="O46928" t="str">
            <v/>
          </cell>
        </row>
        <row r="46929">
          <cell r="M46929" t="str">
            <v/>
          </cell>
          <cell r="N46929" t="str">
            <v/>
          </cell>
          <cell r="O46929" t="str">
            <v/>
          </cell>
        </row>
        <row r="46930">
          <cell r="M46930" t="str">
            <v/>
          </cell>
          <cell r="N46930" t="str">
            <v/>
          </cell>
          <cell r="O46930" t="str">
            <v/>
          </cell>
        </row>
        <row r="46931">
          <cell r="M46931" t="str">
            <v/>
          </cell>
          <cell r="N46931" t="str">
            <v/>
          </cell>
          <cell r="O46931" t="str">
            <v/>
          </cell>
        </row>
        <row r="46932">
          <cell r="M46932" t="str">
            <v/>
          </cell>
          <cell r="N46932" t="str">
            <v/>
          </cell>
          <cell r="O46932" t="str">
            <v/>
          </cell>
        </row>
        <row r="46933">
          <cell r="M46933" t="str">
            <v/>
          </cell>
          <cell r="N46933" t="str">
            <v/>
          </cell>
          <cell r="O46933" t="str">
            <v/>
          </cell>
        </row>
        <row r="46934">
          <cell r="M46934" t="str">
            <v/>
          </cell>
          <cell r="N46934" t="str">
            <v/>
          </cell>
          <cell r="O46934" t="str">
            <v/>
          </cell>
        </row>
        <row r="46935">
          <cell r="M46935" t="str">
            <v/>
          </cell>
          <cell r="N46935" t="str">
            <v/>
          </cell>
          <cell r="O46935" t="str">
            <v/>
          </cell>
        </row>
        <row r="46936">
          <cell r="M46936" t="str">
            <v/>
          </cell>
          <cell r="N46936" t="str">
            <v/>
          </cell>
          <cell r="O46936" t="str">
            <v/>
          </cell>
        </row>
        <row r="46937">
          <cell r="M46937" t="str">
            <v/>
          </cell>
          <cell r="N46937" t="str">
            <v/>
          </cell>
          <cell r="O46937" t="str">
            <v/>
          </cell>
        </row>
        <row r="46938">
          <cell r="M46938" t="str">
            <v/>
          </cell>
          <cell r="N46938" t="str">
            <v/>
          </cell>
          <cell r="O46938" t="str">
            <v/>
          </cell>
        </row>
        <row r="46939">
          <cell r="M46939" t="str">
            <v/>
          </cell>
          <cell r="N46939" t="str">
            <v/>
          </cell>
          <cell r="O46939" t="str">
            <v/>
          </cell>
        </row>
        <row r="46940">
          <cell r="M46940" t="str">
            <v/>
          </cell>
          <cell r="N46940" t="str">
            <v/>
          </cell>
          <cell r="O46940" t="str">
            <v/>
          </cell>
        </row>
        <row r="46941">
          <cell r="M46941" t="str">
            <v/>
          </cell>
          <cell r="N46941" t="str">
            <v/>
          </cell>
          <cell r="O46941" t="str">
            <v/>
          </cell>
        </row>
        <row r="46942">
          <cell r="M46942" t="str">
            <v/>
          </cell>
          <cell r="N46942" t="str">
            <v/>
          </cell>
          <cell r="O46942" t="str">
            <v/>
          </cell>
        </row>
        <row r="46943">
          <cell r="M46943" t="str">
            <v/>
          </cell>
          <cell r="N46943" t="str">
            <v/>
          </cell>
          <cell r="O46943" t="str">
            <v/>
          </cell>
        </row>
        <row r="46944">
          <cell r="M46944" t="str">
            <v/>
          </cell>
          <cell r="N46944" t="str">
            <v/>
          </cell>
          <cell r="O46944" t="str">
            <v/>
          </cell>
        </row>
        <row r="46945">
          <cell r="M46945" t="str">
            <v/>
          </cell>
          <cell r="N46945" t="str">
            <v/>
          </cell>
          <cell r="O46945" t="str">
            <v/>
          </cell>
        </row>
        <row r="46946">
          <cell r="M46946" t="str">
            <v/>
          </cell>
          <cell r="N46946" t="str">
            <v/>
          </cell>
          <cell r="O46946" t="str">
            <v/>
          </cell>
        </row>
        <row r="46947">
          <cell r="M46947" t="str">
            <v/>
          </cell>
          <cell r="N46947" t="str">
            <v/>
          </cell>
          <cell r="O46947" t="str">
            <v/>
          </cell>
        </row>
        <row r="46948">
          <cell r="M46948" t="str">
            <v/>
          </cell>
          <cell r="N46948" t="str">
            <v/>
          </cell>
          <cell r="O46948" t="str">
            <v/>
          </cell>
        </row>
        <row r="46949">
          <cell r="M46949" t="str">
            <v/>
          </cell>
          <cell r="N46949" t="str">
            <v/>
          </cell>
          <cell r="O46949" t="str">
            <v/>
          </cell>
        </row>
        <row r="46950">
          <cell r="M46950" t="str">
            <v/>
          </cell>
          <cell r="N46950" t="str">
            <v/>
          </cell>
          <cell r="O46950" t="str">
            <v/>
          </cell>
        </row>
        <row r="46951">
          <cell r="M46951" t="str">
            <v/>
          </cell>
          <cell r="N46951" t="str">
            <v/>
          </cell>
          <cell r="O46951" t="str">
            <v/>
          </cell>
        </row>
        <row r="46952">
          <cell r="M46952" t="str">
            <v/>
          </cell>
          <cell r="N46952" t="str">
            <v/>
          </cell>
          <cell r="O46952" t="str">
            <v/>
          </cell>
        </row>
        <row r="46953">
          <cell r="M46953" t="str">
            <v/>
          </cell>
          <cell r="N46953" t="str">
            <v/>
          </cell>
          <cell r="O46953" t="str">
            <v/>
          </cell>
        </row>
        <row r="46954">
          <cell r="M46954" t="str">
            <v/>
          </cell>
          <cell r="N46954" t="str">
            <v/>
          </cell>
          <cell r="O46954" t="str">
            <v/>
          </cell>
        </row>
        <row r="46955">
          <cell r="M46955" t="str">
            <v/>
          </cell>
          <cell r="N46955" t="str">
            <v/>
          </cell>
          <cell r="O46955" t="str">
            <v/>
          </cell>
        </row>
        <row r="46956">
          <cell r="M46956" t="str">
            <v/>
          </cell>
          <cell r="N46956" t="str">
            <v/>
          </cell>
          <cell r="O46956" t="str">
            <v/>
          </cell>
        </row>
        <row r="46957">
          <cell r="M46957" t="str">
            <v/>
          </cell>
          <cell r="N46957" t="str">
            <v/>
          </cell>
          <cell r="O46957" t="str">
            <v/>
          </cell>
        </row>
        <row r="46958">
          <cell r="M46958" t="str">
            <v/>
          </cell>
          <cell r="N46958" t="str">
            <v/>
          </cell>
          <cell r="O46958" t="str">
            <v/>
          </cell>
        </row>
        <row r="46959">
          <cell r="M46959" t="str">
            <v/>
          </cell>
          <cell r="N46959" t="str">
            <v/>
          </cell>
          <cell r="O46959" t="str">
            <v/>
          </cell>
        </row>
        <row r="46960">
          <cell r="M46960" t="str">
            <v/>
          </cell>
          <cell r="N46960" t="str">
            <v/>
          </cell>
          <cell r="O46960" t="str">
            <v/>
          </cell>
        </row>
        <row r="46961">
          <cell r="M46961" t="str">
            <v/>
          </cell>
          <cell r="N46961" t="str">
            <v/>
          </cell>
          <cell r="O46961" t="str">
            <v/>
          </cell>
        </row>
        <row r="46962">
          <cell r="M46962" t="str">
            <v/>
          </cell>
          <cell r="N46962" t="str">
            <v/>
          </cell>
          <cell r="O46962" t="str">
            <v/>
          </cell>
        </row>
        <row r="46963">
          <cell r="M46963" t="str">
            <v/>
          </cell>
          <cell r="N46963" t="str">
            <v/>
          </cell>
          <cell r="O46963" t="str">
            <v/>
          </cell>
        </row>
        <row r="46964">
          <cell r="M46964" t="str">
            <v/>
          </cell>
          <cell r="N46964" t="str">
            <v/>
          </cell>
          <cell r="O46964" t="str">
            <v/>
          </cell>
        </row>
        <row r="46965">
          <cell r="M46965" t="str">
            <v/>
          </cell>
          <cell r="N46965" t="str">
            <v/>
          </cell>
          <cell r="O46965" t="str">
            <v/>
          </cell>
        </row>
        <row r="46966">
          <cell r="M46966" t="str">
            <v/>
          </cell>
          <cell r="N46966" t="str">
            <v/>
          </cell>
          <cell r="O46966" t="str">
            <v/>
          </cell>
        </row>
        <row r="46967">
          <cell r="M46967" t="str">
            <v/>
          </cell>
          <cell r="N46967" t="str">
            <v/>
          </cell>
          <cell r="O46967" t="str">
            <v/>
          </cell>
        </row>
        <row r="46968">
          <cell r="M46968" t="str">
            <v/>
          </cell>
          <cell r="N46968" t="str">
            <v/>
          </cell>
          <cell r="O46968" t="str">
            <v/>
          </cell>
        </row>
        <row r="46969">
          <cell r="M46969" t="str">
            <v/>
          </cell>
          <cell r="N46969" t="str">
            <v/>
          </cell>
          <cell r="O46969" t="str">
            <v/>
          </cell>
        </row>
        <row r="46970">
          <cell r="M46970" t="str">
            <v/>
          </cell>
          <cell r="N46970" t="str">
            <v/>
          </cell>
          <cell r="O46970" t="str">
            <v/>
          </cell>
        </row>
        <row r="46971">
          <cell r="M46971" t="str">
            <v/>
          </cell>
          <cell r="N46971" t="str">
            <v/>
          </cell>
          <cell r="O46971" t="str">
            <v/>
          </cell>
        </row>
        <row r="46972">
          <cell r="M46972" t="str">
            <v/>
          </cell>
          <cell r="N46972" t="str">
            <v/>
          </cell>
          <cell r="O46972" t="str">
            <v/>
          </cell>
        </row>
        <row r="46973">
          <cell r="M46973" t="str">
            <v/>
          </cell>
          <cell r="N46973" t="str">
            <v/>
          </cell>
          <cell r="O46973" t="str">
            <v/>
          </cell>
        </row>
        <row r="46974">
          <cell r="M46974" t="str">
            <v/>
          </cell>
          <cell r="N46974" t="str">
            <v/>
          </cell>
          <cell r="O46974" t="str">
            <v/>
          </cell>
        </row>
        <row r="46975">
          <cell r="M46975" t="str">
            <v/>
          </cell>
          <cell r="N46975" t="str">
            <v/>
          </cell>
          <cell r="O46975" t="str">
            <v/>
          </cell>
        </row>
        <row r="46976">
          <cell r="M46976" t="str">
            <v/>
          </cell>
          <cell r="N46976" t="str">
            <v/>
          </cell>
          <cell r="O46976" t="str">
            <v/>
          </cell>
        </row>
        <row r="46977">
          <cell r="M46977" t="str">
            <v/>
          </cell>
          <cell r="N46977" t="str">
            <v/>
          </cell>
          <cell r="O46977" t="str">
            <v/>
          </cell>
        </row>
        <row r="46978">
          <cell r="M46978" t="str">
            <v/>
          </cell>
          <cell r="N46978" t="str">
            <v/>
          </cell>
          <cell r="O46978" t="str">
            <v/>
          </cell>
        </row>
        <row r="46979">
          <cell r="M46979" t="str">
            <v/>
          </cell>
          <cell r="N46979" t="str">
            <v/>
          </cell>
          <cell r="O46979" t="str">
            <v/>
          </cell>
        </row>
        <row r="46980">
          <cell r="M46980" t="str">
            <v/>
          </cell>
          <cell r="N46980" t="str">
            <v/>
          </cell>
          <cell r="O46980" t="str">
            <v/>
          </cell>
        </row>
        <row r="46981">
          <cell r="M46981" t="str">
            <v/>
          </cell>
          <cell r="N46981" t="str">
            <v/>
          </cell>
          <cell r="O46981" t="str">
            <v/>
          </cell>
        </row>
        <row r="46982">
          <cell r="M46982" t="str">
            <v/>
          </cell>
          <cell r="N46982" t="str">
            <v/>
          </cell>
          <cell r="O46982" t="str">
            <v/>
          </cell>
        </row>
        <row r="46983">
          <cell r="M46983" t="str">
            <v/>
          </cell>
          <cell r="N46983" t="str">
            <v/>
          </cell>
          <cell r="O46983" t="str">
            <v/>
          </cell>
        </row>
        <row r="46984">
          <cell r="M46984" t="str">
            <v/>
          </cell>
          <cell r="N46984" t="str">
            <v/>
          </cell>
          <cell r="O46984" t="str">
            <v/>
          </cell>
        </row>
        <row r="46985">
          <cell r="M46985" t="str">
            <v/>
          </cell>
          <cell r="N46985" t="str">
            <v/>
          </cell>
          <cell r="O46985" t="str">
            <v/>
          </cell>
        </row>
        <row r="46986">
          <cell r="M46986" t="str">
            <v/>
          </cell>
          <cell r="N46986" t="str">
            <v/>
          </cell>
          <cell r="O46986" t="str">
            <v/>
          </cell>
        </row>
        <row r="46987">
          <cell r="M46987" t="str">
            <v/>
          </cell>
          <cell r="N46987" t="str">
            <v/>
          </cell>
          <cell r="O46987" t="str">
            <v/>
          </cell>
        </row>
        <row r="46988">
          <cell r="M46988" t="str">
            <v/>
          </cell>
          <cell r="N46988" t="str">
            <v/>
          </cell>
          <cell r="O46988" t="str">
            <v/>
          </cell>
        </row>
        <row r="46989">
          <cell r="M46989" t="str">
            <v/>
          </cell>
          <cell r="N46989" t="str">
            <v/>
          </cell>
          <cell r="O46989" t="str">
            <v/>
          </cell>
        </row>
        <row r="46990">
          <cell r="M46990" t="str">
            <v/>
          </cell>
          <cell r="N46990" t="str">
            <v/>
          </cell>
          <cell r="O46990" t="str">
            <v/>
          </cell>
        </row>
        <row r="46991">
          <cell r="M46991" t="str">
            <v/>
          </cell>
          <cell r="N46991" t="str">
            <v/>
          </cell>
          <cell r="O46991" t="str">
            <v/>
          </cell>
        </row>
        <row r="46992">
          <cell r="M46992" t="str">
            <v/>
          </cell>
          <cell r="N46992" t="str">
            <v/>
          </cell>
          <cell r="O46992" t="str">
            <v/>
          </cell>
        </row>
        <row r="46993">
          <cell r="M46993" t="str">
            <v/>
          </cell>
          <cell r="N46993" t="str">
            <v/>
          </cell>
          <cell r="O46993" t="str">
            <v/>
          </cell>
        </row>
        <row r="46994">
          <cell r="M46994" t="str">
            <v/>
          </cell>
          <cell r="N46994" t="str">
            <v/>
          </cell>
          <cell r="O46994" t="str">
            <v/>
          </cell>
        </row>
        <row r="46995">
          <cell r="M46995" t="str">
            <v/>
          </cell>
          <cell r="N46995" t="str">
            <v/>
          </cell>
          <cell r="O46995" t="str">
            <v/>
          </cell>
        </row>
        <row r="46996">
          <cell r="M46996" t="str">
            <v/>
          </cell>
          <cell r="N46996" t="str">
            <v/>
          </cell>
          <cell r="O46996" t="str">
            <v/>
          </cell>
        </row>
        <row r="46997">
          <cell r="M46997" t="str">
            <v/>
          </cell>
          <cell r="N46997" t="str">
            <v/>
          </cell>
          <cell r="O46997" t="str">
            <v/>
          </cell>
        </row>
        <row r="46998">
          <cell r="M46998" t="str">
            <v/>
          </cell>
          <cell r="N46998" t="str">
            <v/>
          </cell>
          <cell r="O46998" t="str">
            <v/>
          </cell>
        </row>
        <row r="46999">
          <cell r="M46999" t="str">
            <v/>
          </cell>
          <cell r="N46999" t="str">
            <v/>
          </cell>
          <cell r="O46999" t="str">
            <v/>
          </cell>
        </row>
        <row r="47000">
          <cell r="M47000" t="str">
            <v/>
          </cell>
          <cell r="N47000" t="str">
            <v/>
          </cell>
          <cell r="O47000" t="str">
            <v/>
          </cell>
        </row>
        <row r="47001">
          <cell r="M47001" t="str">
            <v/>
          </cell>
          <cell r="N47001" t="str">
            <v/>
          </cell>
          <cell r="O47001" t="str">
            <v/>
          </cell>
        </row>
        <row r="47002">
          <cell r="M47002" t="str">
            <v/>
          </cell>
          <cell r="N47002" t="str">
            <v/>
          </cell>
          <cell r="O47002" t="str">
            <v/>
          </cell>
        </row>
        <row r="47003">
          <cell r="M47003" t="str">
            <v/>
          </cell>
          <cell r="N47003" t="str">
            <v/>
          </cell>
          <cell r="O47003" t="str">
            <v/>
          </cell>
        </row>
        <row r="47004">
          <cell r="M47004" t="str">
            <v/>
          </cell>
          <cell r="N47004" t="str">
            <v/>
          </cell>
          <cell r="O47004" t="str">
            <v/>
          </cell>
        </row>
        <row r="47005">
          <cell r="M47005" t="str">
            <v/>
          </cell>
          <cell r="N47005" t="str">
            <v/>
          </cell>
          <cell r="O47005" t="str">
            <v/>
          </cell>
        </row>
        <row r="47006">
          <cell r="M47006" t="str">
            <v/>
          </cell>
          <cell r="N47006" t="str">
            <v/>
          </cell>
          <cell r="O47006" t="str">
            <v/>
          </cell>
        </row>
        <row r="47007">
          <cell r="M47007" t="str">
            <v/>
          </cell>
          <cell r="N47007" t="str">
            <v/>
          </cell>
          <cell r="O47007" t="str">
            <v/>
          </cell>
        </row>
        <row r="47008">
          <cell r="M47008" t="str">
            <v/>
          </cell>
          <cell r="N47008" t="str">
            <v/>
          </cell>
          <cell r="O47008" t="str">
            <v/>
          </cell>
        </row>
        <row r="47009">
          <cell r="M47009" t="str">
            <v/>
          </cell>
          <cell r="N47009" t="str">
            <v/>
          </cell>
          <cell r="O47009" t="str">
            <v/>
          </cell>
        </row>
        <row r="47010">
          <cell r="M47010" t="str">
            <v/>
          </cell>
          <cell r="N47010" t="str">
            <v/>
          </cell>
          <cell r="O47010" t="str">
            <v/>
          </cell>
        </row>
        <row r="47011">
          <cell r="M47011" t="str">
            <v/>
          </cell>
          <cell r="N47011" t="str">
            <v/>
          </cell>
          <cell r="O47011" t="str">
            <v/>
          </cell>
        </row>
        <row r="47012">
          <cell r="M47012" t="str">
            <v/>
          </cell>
          <cell r="N47012" t="str">
            <v/>
          </cell>
          <cell r="O47012" t="str">
            <v/>
          </cell>
        </row>
        <row r="47013">
          <cell r="M47013" t="str">
            <v/>
          </cell>
          <cell r="N47013" t="str">
            <v/>
          </cell>
          <cell r="O47013" t="str">
            <v/>
          </cell>
        </row>
        <row r="47014">
          <cell r="M47014" t="str">
            <v/>
          </cell>
          <cell r="N47014" t="str">
            <v/>
          </cell>
          <cell r="O47014" t="str">
            <v/>
          </cell>
        </row>
        <row r="47015">
          <cell r="M47015" t="str">
            <v/>
          </cell>
          <cell r="N47015" t="str">
            <v/>
          </cell>
          <cell r="O47015" t="str">
            <v/>
          </cell>
        </row>
        <row r="47016">
          <cell r="M47016" t="str">
            <v/>
          </cell>
          <cell r="N47016" t="str">
            <v/>
          </cell>
          <cell r="O47016" t="str">
            <v/>
          </cell>
        </row>
        <row r="47017">
          <cell r="M47017" t="str">
            <v/>
          </cell>
          <cell r="N47017" t="str">
            <v/>
          </cell>
          <cell r="O47017" t="str">
            <v/>
          </cell>
        </row>
        <row r="47018">
          <cell r="M47018" t="str">
            <v/>
          </cell>
          <cell r="N47018" t="str">
            <v/>
          </cell>
          <cell r="O47018" t="str">
            <v/>
          </cell>
        </row>
        <row r="47019">
          <cell r="M47019" t="str">
            <v/>
          </cell>
          <cell r="N47019" t="str">
            <v/>
          </cell>
          <cell r="O47019" t="str">
            <v/>
          </cell>
        </row>
        <row r="47020">
          <cell r="M47020" t="str">
            <v/>
          </cell>
          <cell r="N47020" t="str">
            <v/>
          </cell>
          <cell r="O47020" t="str">
            <v/>
          </cell>
        </row>
        <row r="47021">
          <cell r="M47021" t="str">
            <v/>
          </cell>
          <cell r="N47021" t="str">
            <v/>
          </cell>
          <cell r="O47021" t="str">
            <v/>
          </cell>
        </row>
        <row r="47022">
          <cell r="M47022" t="str">
            <v/>
          </cell>
          <cell r="N47022" t="str">
            <v/>
          </cell>
          <cell r="O47022" t="str">
            <v/>
          </cell>
        </row>
        <row r="47023">
          <cell r="M47023" t="str">
            <v/>
          </cell>
          <cell r="N47023" t="str">
            <v/>
          </cell>
          <cell r="O47023" t="str">
            <v/>
          </cell>
        </row>
        <row r="47024">
          <cell r="M47024" t="str">
            <v/>
          </cell>
          <cell r="N47024" t="str">
            <v/>
          </cell>
          <cell r="O47024" t="str">
            <v/>
          </cell>
        </row>
        <row r="47025">
          <cell r="M47025" t="str">
            <v/>
          </cell>
          <cell r="N47025" t="str">
            <v/>
          </cell>
          <cell r="O47025" t="str">
            <v/>
          </cell>
        </row>
        <row r="47026">
          <cell r="M47026" t="str">
            <v/>
          </cell>
          <cell r="N47026" t="str">
            <v/>
          </cell>
          <cell r="O47026" t="str">
            <v/>
          </cell>
        </row>
        <row r="47027">
          <cell r="M47027" t="str">
            <v/>
          </cell>
          <cell r="N47027" t="str">
            <v/>
          </cell>
          <cell r="O47027" t="str">
            <v/>
          </cell>
        </row>
        <row r="47028">
          <cell r="M47028" t="str">
            <v/>
          </cell>
          <cell r="N47028" t="str">
            <v/>
          </cell>
          <cell r="O47028" t="str">
            <v/>
          </cell>
        </row>
        <row r="47029">
          <cell r="M47029" t="str">
            <v/>
          </cell>
          <cell r="N47029" t="str">
            <v/>
          </cell>
          <cell r="O47029" t="str">
            <v/>
          </cell>
        </row>
        <row r="47030">
          <cell r="M47030" t="str">
            <v/>
          </cell>
          <cell r="N47030" t="str">
            <v/>
          </cell>
          <cell r="O47030" t="str">
            <v/>
          </cell>
        </row>
        <row r="47031">
          <cell r="M47031" t="str">
            <v/>
          </cell>
          <cell r="N47031" t="str">
            <v/>
          </cell>
          <cell r="O47031" t="str">
            <v/>
          </cell>
        </row>
        <row r="47032">
          <cell r="M47032" t="str">
            <v/>
          </cell>
          <cell r="N47032" t="str">
            <v/>
          </cell>
          <cell r="O47032" t="str">
            <v/>
          </cell>
        </row>
        <row r="47033">
          <cell r="M47033" t="str">
            <v/>
          </cell>
          <cell r="N47033" t="str">
            <v/>
          </cell>
          <cell r="O47033" t="str">
            <v/>
          </cell>
        </row>
        <row r="47034">
          <cell r="M47034" t="str">
            <v/>
          </cell>
          <cell r="N47034" t="str">
            <v/>
          </cell>
          <cell r="O47034" t="str">
            <v/>
          </cell>
        </row>
        <row r="47035">
          <cell r="M47035" t="str">
            <v/>
          </cell>
          <cell r="N47035" t="str">
            <v/>
          </cell>
          <cell r="O47035" t="str">
            <v/>
          </cell>
        </row>
        <row r="47036">
          <cell r="M47036" t="str">
            <v/>
          </cell>
          <cell r="N47036" t="str">
            <v/>
          </cell>
          <cell r="O47036" t="str">
            <v/>
          </cell>
        </row>
        <row r="47037">
          <cell r="M47037" t="str">
            <v/>
          </cell>
          <cell r="N47037" t="str">
            <v/>
          </cell>
          <cell r="O47037" t="str">
            <v/>
          </cell>
        </row>
        <row r="47038">
          <cell r="M47038" t="str">
            <v/>
          </cell>
          <cell r="N47038" t="str">
            <v/>
          </cell>
          <cell r="O47038" t="str">
            <v/>
          </cell>
        </row>
        <row r="47039">
          <cell r="M47039" t="str">
            <v/>
          </cell>
          <cell r="N47039" t="str">
            <v/>
          </cell>
          <cell r="O47039" t="str">
            <v/>
          </cell>
        </row>
        <row r="47040">
          <cell r="M47040" t="str">
            <v/>
          </cell>
          <cell r="N47040" t="str">
            <v/>
          </cell>
          <cell r="O47040" t="str">
            <v/>
          </cell>
        </row>
        <row r="47041">
          <cell r="M47041" t="str">
            <v/>
          </cell>
          <cell r="N47041" t="str">
            <v/>
          </cell>
          <cell r="O47041" t="str">
            <v/>
          </cell>
        </row>
        <row r="47042">
          <cell r="M47042" t="str">
            <v/>
          </cell>
          <cell r="N47042" t="str">
            <v/>
          </cell>
          <cell r="O47042" t="str">
            <v/>
          </cell>
        </row>
        <row r="47043">
          <cell r="M47043" t="str">
            <v/>
          </cell>
          <cell r="N47043" t="str">
            <v/>
          </cell>
          <cell r="O47043" t="str">
            <v/>
          </cell>
        </row>
        <row r="47044">
          <cell r="M47044" t="str">
            <v/>
          </cell>
          <cell r="N47044" t="str">
            <v/>
          </cell>
          <cell r="O47044" t="str">
            <v/>
          </cell>
        </row>
        <row r="47045">
          <cell r="M47045" t="str">
            <v/>
          </cell>
          <cell r="N47045" t="str">
            <v/>
          </cell>
          <cell r="O47045" t="str">
            <v/>
          </cell>
        </row>
        <row r="47046">
          <cell r="M47046" t="str">
            <v/>
          </cell>
          <cell r="N47046" t="str">
            <v/>
          </cell>
          <cell r="O47046" t="str">
            <v/>
          </cell>
        </row>
        <row r="47047">
          <cell r="M47047" t="str">
            <v/>
          </cell>
          <cell r="N47047" t="str">
            <v/>
          </cell>
          <cell r="O47047" t="str">
            <v/>
          </cell>
        </row>
        <row r="47048">
          <cell r="M47048" t="str">
            <v/>
          </cell>
          <cell r="N47048" t="str">
            <v/>
          </cell>
          <cell r="O47048" t="str">
            <v/>
          </cell>
        </row>
        <row r="47049">
          <cell r="M47049" t="str">
            <v/>
          </cell>
          <cell r="N47049" t="str">
            <v/>
          </cell>
          <cell r="O47049" t="str">
            <v/>
          </cell>
        </row>
        <row r="47050">
          <cell r="M47050" t="str">
            <v/>
          </cell>
          <cell r="N47050" t="str">
            <v/>
          </cell>
          <cell r="O47050" t="str">
            <v/>
          </cell>
        </row>
        <row r="47051">
          <cell r="M47051" t="str">
            <v/>
          </cell>
          <cell r="N47051" t="str">
            <v/>
          </cell>
          <cell r="O47051" t="str">
            <v/>
          </cell>
        </row>
        <row r="47052">
          <cell r="M47052" t="str">
            <v/>
          </cell>
          <cell r="N47052" t="str">
            <v/>
          </cell>
          <cell r="O47052" t="str">
            <v/>
          </cell>
        </row>
        <row r="47053">
          <cell r="M47053" t="str">
            <v/>
          </cell>
          <cell r="N47053" t="str">
            <v/>
          </cell>
          <cell r="O47053" t="str">
            <v/>
          </cell>
        </row>
        <row r="47054">
          <cell r="M47054" t="str">
            <v/>
          </cell>
          <cell r="N47054" t="str">
            <v/>
          </cell>
          <cell r="O47054" t="str">
            <v/>
          </cell>
        </row>
        <row r="47055">
          <cell r="M47055" t="str">
            <v/>
          </cell>
          <cell r="N47055" t="str">
            <v/>
          </cell>
          <cell r="O47055" t="str">
            <v/>
          </cell>
        </row>
        <row r="47056">
          <cell r="M47056" t="str">
            <v/>
          </cell>
          <cell r="N47056" t="str">
            <v/>
          </cell>
          <cell r="O47056" t="str">
            <v/>
          </cell>
        </row>
        <row r="47057">
          <cell r="M47057" t="str">
            <v/>
          </cell>
          <cell r="N47057" t="str">
            <v/>
          </cell>
          <cell r="O47057" t="str">
            <v/>
          </cell>
        </row>
        <row r="47058">
          <cell r="M47058" t="str">
            <v/>
          </cell>
          <cell r="N47058" t="str">
            <v/>
          </cell>
          <cell r="O47058" t="str">
            <v/>
          </cell>
        </row>
        <row r="47059">
          <cell r="M47059" t="str">
            <v/>
          </cell>
          <cell r="N47059" t="str">
            <v/>
          </cell>
          <cell r="O47059" t="str">
            <v/>
          </cell>
        </row>
        <row r="47060">
          <cell r="M47060" t="str">
            <v/>
          </cell>
          <cell r="N47060" t="str">
            <v/>
          </cell>
          <cell r="O47060" t="str">
            <v/>
          </cell>
        </row>
        <row r="47061">
          <cell r="M47061" t="str">
            <v/>
          </cell>
          <cell r="N47061" t="str">
            <v/>
          </cell>
          <cell r="O47061" t="str">
            <v/>
          </cell>
        </row>
        <row r="47062">
          <cell r="M47062" t="str">
            <v/>
          </cell>
          <cell r="N47062" t="str">
            <v/>
          </cell>
          <cell r="O47062" t="str">
            <v/>
          </cell>
        </row>
        <row r="47063">
          <cell r="M47063" t="str">
            <v/>
          </cell>
          <cell r="N47063" t="str">
            <v/>
          </cell>
          <cell r="O47063" t="str">
            <v/>
          </cell>
        </row>
        <row r="47064">
          <cell r="M47064" t="str">
            <v/>
          </cell>
          <cell r="N47064" t="str">
            <v/>
          </cell>
          <cell r="O47064" t="str">
            <v/>
          </cell>
        </row>
        <row r="47065">
          <cell r="M47065" t="str">
            <v/>
          </cell>
          <cell r="N47065" t="str">
            <v/>
          </cell>
          <cell r="O47065" t="str">
            <v/>
          </cell>
        </row>
        <row r="47066">
          <cell r="M47066" t="str">
            <v/>
          </cell>
          <cell r="N47066" t="str">
            <v/>
          </cell>
          <cell r="O47066" t="str">
            <v/>
          </cell>
        </row>
        <row r="47067">
          <cell r="M47067" t="str">
            <v/>
          </cell>
          <cell r="N47067" t="str">
            <v/>
          </cell>
          <cell r="O47067" t="str">
            <v/>
          </cell>
        </row>
        <row r="47068">
          <cell r="M47068" t="str">
            <v/>
          </cell>
          <cell r="N47068" t="str">
            <v/>
          </cell>
          <cell r="O47068" t="str">
            <v/>
          </cell>
        </row>
        <row r="47069">
          <cell r="M47069" t="str">
            <v/>
          </cell>
          <cell r="N47069" t="str">
            <v/>
          </cell>
          <cell r="O47069" t="str">
            <v/>
          </cell>
        </row>
        <row r="47070">
          <cell r="M47070" t="str">
            <v/>
          </cell>
          <cell r="N47070" t="str">
            <v/>
          </cell>
          <cell r="O47070" t="str">
            <v/>
          </cell>
        </row>
        <row r="47071">
          <cell r="M47071" t="str">
            <v/>
          </cell>
          <cell r="N47071" t="str">
            <v/>
          </cell>
          <cell r="O47071" t="str">
            <v/>
          </cell>
        </row>
        <row r="47072">
          <cell r="M47072" t="str">
            <v/>
          </cell>
          <cell r="N47072" t="str">
            <v/>
          </cell>
          <cell r="O47072" t="str">
            <v/>
          </cell>
        </row>
        <row r="47073">
          <cell r="M47073" t="str">
            <v/>
          </cell>
          <cell r="N47073" t="str">
            <v/>
          </cell>
          <cell r="O47073" t="str">
            <v/>
          </cell>
        </row>
        <row r="47074">
          <cell r="M47074" t="str">
            <v/>
          </cell>
          <cell r="N47074" t="str">
            <v/>
          </cell>
          <cell r="O47074" t="str">
            <v/>
          </cell>
        </row>
        <row r="47075">
          <cell r="M47075" t="str">
            <v/>
          </cell>
          <cell r="N47075" t="str">
            <v/>
          </cell>
          <cell r="O47075" t="str">
            <v/>
          </cell>
        </row>
        <row r="47076">
          <cell r="M47076" t="str">
            <v/>
          </cell>
          <cell r="N47076" t="str">
            <v/>
          </cell>
          <cell r="O47076" t="str">
            <v/>
          </cell>
        </row>
        <row r="47077">
          <cell r="M47077" t="str">
            <v/>
          </cell>
          <cell r="N47077" t="str">
            <v/>
          </cell>
          <cell r="O47077" t="str">
            <v/>
          </cell>
        </row>
        <row r="47078">
          <cell r="M47078" t="str">
            <v/>
          </cell>
          <cell r="N47078" t="str">
            <v/>
          </cell>
          <cell r="O47078" t="str">
            <v/>
          </cell>
        </row>
        <row r="47079">
          <cell r="M47079" t="str">
            <v/>
          </cell>
          <cell r="N47079" t="str">
            <v/>
          </cell>
          <cell r="O47079" t="str">
            <v/>
          </cell>
        </row>
        <row r="47080">
          <cell r="M47080" t="str">
            <v/>
          </cell>
          <cell r="N47080" t="str">
            <v/>
          </cell>
          <cell r="O47080" t="str">
            <v/>
          </cell>
        </row>
        <row r="47081">
          <cell r="M47081" t="str">
            <v/>
          </cell>
          <cell r="N47081" t="str">
            <v/>
          </cell>
          <cell r="O47081" t="str">
            <v/>
          </cell>
        </row>
        <row r="47082">
          <cell r="M47082" t="str">
            <v/>
          </cell>
          <cell r="N47082" t="str">
            <v/>
          </cell>
          <cell r="O47082" t="str">
            <v/>
          </cell>
        </row>
        <row r="47083">
          <cell r="M47083" t="str">
            <v/>
          </cell>
          <cell r="N47083" t="str">
            <v/>
          </cell>
          <cell r="O47083" t="str">
            <v/>
          </cell>
        </row>
        <row r="47084">
          <cell r="M47084" t="str">
            <v/>
          </cell>
          <cell r="N47084" t="str">
            <v/>
          </cell>
          <cell r="O47084" t="str">
            <v/>
          </cell>
        </row>
        <row r="47085">
          <cell r="M47085" t="str">
            <v/>
          </cell>
          <cell r="N47085" t="str">
            <v/>
          </cell>
          <cell r="O47085" t="str">
            <v/>
          </cell>
        </row>
        <row r="47086">
          <cell r="M47086" t="str">
            <v/>
          </cell>
          <cell r="N47086" t="str">
            <v/>
          </cell>
          <cell r="O47086" t="str">
            <v/>
          </cell>
        </row>
        <row r="47087">
          <cell r="M47087" t="str">
            <v/>
          </cell>
          <cell r="N47087" t="str">
            <v/>
          </cell>
          <cell r="O47087" t="str">
            <v/>
          </cell>
        </row>
        <row r="47088">
          <cell r="M47088" t="str">
            <v/>
          </cell>
          <cell r="N47088" t="str">
            <v/>
          </cell>
          <cell r="O47088" t="str">
            <v/>
          </cell>
        </row>
        <row r="47089">
          <cell r="M47089" t="str">
            <v/>
          </cell>
          <cell r="N47089" t="str">
            <v/>
          </cell>
          <cell r="O47089" t="str">
            <v/>
          </cell>
        </row>
        <row r="47090">
          <cell r="M47090" t="str">
            <v/>
          </cell>
          <cell r="N47090" t="str">
            <v/>
          </cell>
          <cell r="O47090" t="str">
            <v/>
          </cell>
        </row>
        <row r="47091">
          <cell r="M47091" t="str">
            <v/>
          </cell>
          <cell r="N47091" t="str">
            <v/>
          </cell>
          <cell r="O47091" t="str">
            <v/>
          </cell>
        </row>
        <row r="47092">
          <cell r="M47092" t="str">
            <v/>
          </cell>
          <cell r="N47092" t="str">
            <v/>
          </cell>
          <cell r="O47092" t="str">
            <v/>
          </cell>
        </row>
        <row r="47093">
          <cell r="M47093" t="str">
            <v/>
          </cell>
          <cell r="N47093" t="str">
            <v/>
          </cell>
          <cell r="O47093" t="str">
            <v/>
          </cell>
        </row>
        <row r="47094">
          <cell r="M47094" t="str">
            <v/>
          </cell>
          <cell r="N47094" t="str">
            <v/>
          </cell>
          <cell r="O47094" t="str">
            <v/>
          </cell>
        </row>
        <row r="47095">
          <cell r="M47095" t="str">
            <v/>
          </cell>
          <cell r="N47095" t="str">
            <v/>
          </cell>
          <cell r="O47095" t="str">
            <v/>
          </cell>
        </row>
        <row r="47096">
          <cell r="M47096" t="str">
            <v/>
          </cell>
          <cell r="N47096" t="str">
            <v/>
          </cell>
          <cell r="O47096" t="str">
            <v/>
          </cell>
        </row>
        <row r="47097">
          <cell r="M47097" t="str">
            <v/>
          </cell>
          <cell r="N47097" t="str">
            <v/>
          </cell>
          <cell r="O47097" t="str">
            <v/>
          </cell>
        </row>
        <row r="47098">
          <cell r="M47098" t="str">
            <v/>
          </cell>
          <cell r="N47098" t="str">
            <v/>
          </cell>
          <cell r="O47098" t="str">
            <v/>
          </cell>
        </row>
        <row r="47099">
          <cell r="M47099" t="str">
            <v/>
          </cell>
          <cell r="N47099" t="str">
            <v/>
          </cell>
          <cell r="O47099" t="str">
            <v/>
          </cell>
        </row>
        <row r="47100">
          <cell r="M47100" t="str">
            <v/>
          </cell>
          <cell r="N47100" t="str">
            <v/>
          </cell>
          <cell r="O47100" t="str">
            <v/>
          </cell>
        </row>
        <row r="47101">
          <cell r="M47101" t="str">
            <v/>
          </cell>
          <cell r="N47101" t="str">
            <v/>
          </cell>
          <cell r="O47101" t="str">
            <v/>
          </cell>
        </row>
        <row r="47102">
          <cell r="M47102" t="str">
            <v/>
          </cell>
          <cell r="N47102" t="str">
            <v/>
          </cell>
          <cell r="O47102" t="str">
            <v/>
          </cell>
        </row>
        <row r="47103">
          <cell r="M47103" t="str">
            <v/>
          </cell>
          <cell r="N47103" t="str">
            <v/>
          </cell>
          <cell r="O47103" t="str">
            <v/>
          </cell>
        </row>
        <row r="47104">
          <cell r="M47104" t="str">
            <v/>
          </cell>
          <cell r="N47104" t="str">
            <v/>
          </cell>
          <cell r="O47104" t="str">
            <v/>
          </cell>
        </row>
        <row r="47105">
          <cell r="M47105" t="str">
            <v/>
          </cell>
          <cell r="N47105" t="str">
            <v/>
          </cell>
          <cell r="O47105" t="str">
            <v/>
          </cell>
        </row>
        <row r="47106">
          <cell r="M47106" t="str">
            <v/>
          </cell>
          <cell r="N47106" t="str">
            <v/>
          </cell>
          <cell r="O47106" t="str">
            <v/>
          </cell>
        </row>
        <row r="47107">
          <cell r="M47107" t="str">
            <v/>
          </cell>
          <cell r="N47107" t="str">
            <v/>
          </cell>
          <cell r="O47107" t="str">
            <v/>
          </cell>
        </row>
        <row r="47108">
          <cell r="M47108" t="str">
            <v/>
          </cell>
          <cell r="N47108" t="str">
            <v/>
          </cell>
          <cell r="O47108" t="str">
            <v/>
          </cell>
        </row>
        <row r="47109">
          <cell r="M47109" t="str">
            <v/>
          </cell>
          <cell r="N47109" t="str">
            <v/>
          </cell>
          <cell r="O47109" t="str">
            <v/>
          </cell>
        </row>
        <row r="47110">
          <cell r="M47110" t="str">
            <v/>
          </cell>
          <cell r="N47110" t="str">
            <v/>
          </cell>
          <cell r="O47110" t="str">
            <v/>
          </cell>
        </row>
        <row r="47111">
          <cell r="M47111" t="str">
            <v/>
          </cell>
          <cell r="N47111" t="str">
            <v/>
          </cell>
          <cell r="O47111" t="str">
            <v/>
          </cell>
        </row>
        <row r="47112">
          <cell r="M47112" t="str">
            <v/>
          </cell>
          <cell r="N47112" t="str">
            <v/>
          </cell>
          <cell r="O47112" t="str">
            <v/>
          </cell>
        </row>
        <row r="47113">
          <cell r="M47113" t="str">
            <v/>
          </cell>
          <cell r="N47113" t="str">
            <v/>
          </cell>
          <cell r="O47113" t="str">
            <v/>
          </cell>
        </row>
        <row r="47114">
          <cell r="M47114" t="str">
            <v/>
          </cell>
          <cell r="N47114" t="str">
            <v/>
          </cell>
          <cell r="O47114" t="str">
            <v/>
          </cell>
        </row>
        <row r="47115">
          <cell r="M47115" t="str">
            <v/>
          </cell>
          <cell r="N47115" t="str">
            <v/>
          </cell>
          <cell r="O47115" t="str">
            <v/>
          </cell>
        </row>
        <row r="47116">
          <cell r="M47116" t="str">
            <v/>
          </cell>
          <cell r="N47116" t="str">
            <v/>
          </cell>
          <cell r="O47116" t="str">
            <v/>
          </cell>
        </row>
        <row r="47117">
          <cell r="M47117" t="str">
            <v/>
          </cell>
          <cell r="N47117" t="str">
            <v/>
          </cell>
          <cell r="O47117" t="str">
            <v/>
          </cell>
        </row>
        <row r="47118">
          <cell r="M47118" t="str">
            <v/>
          </cell>
          <cell r="N47118" t="str">
            <v/>
          </cell>
          <cell r="O47118" t="str">
            <v/>
          </cell>
        </row>
        <row r="47119">
          <cell r="M47119" t="str">
            <v/>
          </cell>
          <cell r="N47119" t="str">
            <v/>
          </cell>
          <cell r="O47119" t="str">
            <v/>
          </cell>
        </row>
        <row r="47120">
          <cell r="M47120" t="str">
            <v/>
          </cell>
          <cell r="N47120" t="str">
            <v/>
          </cell>
          <cell r="O47120" t="str">
            <v/>
          </cell>
        </row>
        <row r="47121">
          <cell r="M47121" t="str">
            <v/>
          </cell>
          <cell r="N47121" t="str">
            <v/>
          </cell>
          <cell r="O47121" t="str">
            <v/>
          </cell>
        </row>
        <row r="47122">
          <cell r="M47122" t="str">
            <v/>
          </cell>
          <cell r="N47122" t="str">
            <v/>
          </cell>
          <cell r="O47122" t="str">
            <v/>
          </cell>
        </row>
        <row r="47123">
          <cell r="M47123" t="str">
            <v/>
          </cell>
          <cell r="N47123" t="str">
            <v/>
          </cell>
          <cell r="O47123" t="str">
            <v/>
          </cell>
        </row>
        <row r="47124">
          <cell r="M47124" t="str">
            <v/>
          </cell>
          <cell r="N47124" t="str">
            <v/>
          </cell>
          <cell r="O47124" t="str">
            <v/>
          </cell>
        </row>
        <row r="47125">
          <cell r="M47125" t="str">
            <v/>
          </cell>
          <cell r="N47125" t="str">
            <v/>
          </cell>
          <cell r="O47125" t="str">
            <v/>
          </cell>
        </row>
        <row r="47126">
          <cell r="M47126" t="str">
            <v/>
          </cell>
          <cell r="N47126" t="str">
            <v/>
          </cell>
          <cell r="O47126" t="str">
            <v/>
          </cell>
        </row>
        <row r="47127">
          <cell r="M47127" t="str">
            <v/>
          </cell>
          <cell r="N47127" t="str">
            <v/>
          </cell>
          <cell r="O47127" t="str">
            <v/>
          </cell>
        </row>
        <row r="47128">
          <cell r="M47128" t="str">
            <v/>
          </cell>
          <cell r="N47128" t="str">
            <v/>
          </cell>
          <cell r="O47128" t="str">
            <v/>
          </cell>
        </row>
        <row r="47129">
          <cell r="M47129" t="str">
            <v/>
          </cell>
          <cell r="N47129" t="str">
            <v/>
          </cell>
          <cell r="O47129" t="str">
            <v/>
          </cell>
        </row>
        <row r="47130">
          <cell r="M47130" t="str">
            <v/>
          </cell>
          <cell r="N47130" t="str">
            <v/>
          </cell>
          <cell r="O47130" t="str">
            <v/>
          </cell>
        </row>
        <row r="47131">
          <cell r="M47131" t="str">
            <v/>
          </cell>
          <cell r="N47131" t="str">
            <v/>
          </cell>
          <cell r="O47131" t="str">
            <v/>
          </cell>
        </row>
        <row r="47132">
          <cell r="M47132" t="str">
            <v/>
          </cell>
          <cell r="N47132" t="str">
            <v/>
          </cell>
          <cell r="O47132" t="str">
            <v/>
          </cell>
        </row>
        <row r="47133">
          <cell r="M47133" t="str">
            <v/>
          </cell>
          <cell r="N47133" t="str">
            <v/>
          </cell>
          <cell r="O47133" t="str">
            <v/>
          </cell>
        </row>
        <row r="47134">
          <cell r="M47134" t="str">
            <v/>
          </cell>
          <cell r="N47134" t="str">
            <v/>
          </cell>
          <cell r="O47134" t="str">
            <v/>
          </cell>
        </row>
        <row r="47135">
          <cell r="M47135" t="str">
            <v/>
          </cell>
          <cell r="N47135" t="str">
            <v/>
          </cell>
          <cell r="O47135" t="str">
            <v/>
          </cell>
        </row>
        <row r="47136">
          <cell r="M47136" t="str">
            <v/>
          </cell>
          <cell r="N47136" t="str">
            <v/>
          </cell>
          <cell r="O47136" t="str">
            <v/>
          </cell>
        </row>
        <row r="47137">
          <cell r="M47137" t="str">
            <v/>
          </cell>
          <cell r="N47137" t="str">
            <v/>
          </cell>
          <cell r="O47137" t="str">
            <v/>
          </cell>
        </row>
        <row r="47138">
          <cell r="M47138" t="str">
            <v/>
          </cell>
          <cell r="N47138" t="str">
            <v/>
          </cell>
          <cell r="O47138" t="str">
            <v/>
          </cell>
        </row>
        <row r="47139">
          <cell r="M47139" t="str">
            <v/>
          </cell>
          <cell r="N47139" t="str">
            <v/>
          </cell>
          <cell r="O47139" t="str">
            <v/>
          </cell>
        </row>
        <row r="47140">
          <cell r="M47140" t="str">
            <v/>
          </cell>
          <cell r="N47140" t="str">
            <v/>
          </cell>
          <cell r="O47140" t="str">
            <v/>
          </cell>
        </row>
        <row r="47141">
          <cell r="M47141" t="str">
            <v/>
          </cell>
          <cell r="N47141" t="str">
            <v/>
          </cell>
          <cell r="O47141" t="str">
            <v/>
          </cell>
        </row>
        <row r="47142">
          <cell r="M47142" t="str">
            <v/>
          </cell>
          <cell r="N47142" t="str">
            <v/>
          </cell>
          <cell r="O47142" t="str">
            <v/>
          </cell>
        </row>
        <row r="47143">
          <cell r="M47143" t="str">
            <v/>
          </cell>
          <cell r="N47143" t="str">
            <v/>
          </cell>
          <cell r="O47143" t="str">
            <v/>
          </cell>
        </row>
        <row r="47144">
          <cell r="M47144" t="str">
            <v/>
          </cell>
          <cell r="N47144" t="str">
            <v/>
          </cell>
          <cell r="O47144" t="str">
            <v/>
          </cell>
        </row>
        <row r="47145">
          <cell r="M47145" t="str">
            <v/>
          </cell>
          <cell r="N47145" t="str">
            <v/>
          </cell>
          <cell r="O47145" t="str">
            <v/>
          </cell>
        </row>
        <row r="47146">
          <cell r="M47146" t="str">
            <v/>
          </cell>
          <cell r="N47146" t="str">
            <v/>
          </cell>
          <cell r="O47146" t="str">
            <v/>
          </cell>
        </row>
        <row r="47147">
          <cell r="M47147" t="str">
            <v/>
          </cell>
          <cell r="N47147" t="str">
            <v/>
          </cell>
          <cell r="O47147" t="str">
            <v/>
          </cell>
        </row>
        <row r="47148">
          <cell r="M47148" t="str">
            <v/>
          </cell>
          <cell r="N47148" t="str">
            <v/>
          </cell>
          <cell r="O47148" t="str">
            <v/>
          </cell>
        </row>
        <row r="47149">
          <cell r="M47149" t="str">
            <v/>
          </cell>
          <cell r="N47149" t="str">
            <v/>
          </cell>
          <cell r="O47149" t="str">
            <v/>
          </cell>
        </row>
        <row r="47150">
          <cell r="M47150" t="str">
            <v/>
          </cell>
          <cell r="N47150" t="str">
            <v/>
          </cell>
          <cell r="O47150" t="str">
            <v/>
          </cell>
        </row>
        <row r="47151">
          <cell r="M47151" t="str">
            <v/>
          </cell>
          <cell r="N47151" t="str">
            <v/>
          </cell>
          <cell r="O47151" t="str">
            <v/>
          </cell>
        </row>
        <row r="47152">
          <cell r="M47152" t="str">
            <v/>
          </cell>
          <cell r="N47152" t="str">
            <v/>
          </cell>
          <cell r="O47152" t="str">
            <v/>
          </cell>
        </row>
        <row r="47153">
          <cell r="M47153" t="str">
            <v/>
          </cell>
          <cell r="N47153" t="str">
            <v/>
          </cell>
          <cell r="O47153" t="str">
            <v/>
          </cell>
        </row>
        <row r="47154">
          <cell r="M47154" t="str">
            <v/>
          </cell>
          <cell r="N47154" t="str">
            <v/>
          </cell>
          <cell r="O47154" t="str">
            <v/>
          </cell>
        </row>
        <row r="47155">
          <cell r="M47155" t="str">
            <v/>
          </cell>
          <cell r="N47155" t="str">
            <v/>
          </cell>
          <cell r="O47155" t="str">
            <v/>
          </cell>
        </row>
        <row r="47156">
          <cell r="M47156" t="str">
            <v/>
          </cell>
          <cell r="N47156" t="str">
            <v/>
          </cell>
          <cell r="O47156" t="str">
            <v/>
          </cell>
        </row>
        <row r="47157">
          <cell r="M47157" t="str">
            <v/>
          </cell>
          <cell r="N47157" t="str">
            <v/>
          </cell>
          <cell r="O47157" t="str">
            <v/>
          </cell>
        </row>
        <row r="47158">
          <cell r="M47158" t="str">
            <v/>
          </cell>
          <cell r="N47158" t="str">
            <v/>
          </cell>
          <cell r="O47158" t="str">
            <v/>
          </cell>
        </row>
        <row r="47159">
          <cell r="M47159" t="str">
            <v/>
          </cell>
          <cell r="N47159" t="str">
            <v/>
          </cell>
          <cell r="O47159" t="str">
            <v/>
          </cell>
        </row>
        <row r="47160">
          <cell r="M47160" t="str">
            <v/>
          </cell>
          <cell r="N47160" t="str">
            <v/>
          </cell>
          <cell r="O47160" t="str">
            <v/>
          </cell>
        </row>
        <row r="47161">
          <cell r="M47161" t="str">
            <v/>
          </cell>
          <cell r="N47161" t="str">
            <v/>
          </cell>
          <cell r="O47161" t="str">
            <v/>
          </cell>
        </row>
        <row r="47162">
          <cell r="M47162" t="str">
            <v/>
          </cell>
          <cell r="N47162" t="str">
            <v/>
          </cell>
          <cell r="O47162" t="str">
            <v/>
          </cell>
        </row>
        <row r="47163">
          <cell r="M47163" t="str">
            <v/>
          </cell>
          <cell r="N47163" t="str">
            <v/>
          </cell>
          <cell r="O47163" t="str">
            <v/>
          </cell>
        </row>
        <row r="47164">
          <cell r="M47164" t="str">
            <v/>
          </cell>
          <cell r="N47164" t="str">
            <v/>
          </cell>
          <cell r="O47164" t="str">
            <v/>
          </cell>
        </row>
        <row r="47165">
          <cell r="M47165" t="str">
            <v/>
          </cell>
          <cell r="N47165" t="str">
            <v/>
          </cell>
          <cell r="O47165" t="str">
            <v/>
          </cell>
        </row>
        <row r="47166">
          <cell r="M47166" t="str">
            <v/>
          </cell>
          <cell r="N47166" t="str">
            <v/>
          </cell>
          <cell r="O47166" t="str">
            <v/>
          </cell>
        </row>
        <row r="47167">
          <cell r="M47167" t="str">
            <v/>
          </cell>
          <cell r="N47167" t="str">
            <v/>
          </cell>
          <cell r="O47167" t="str">
            <v/>
          </cell>
        </row>
        <row r="47168">
          <cell r="M47168" t="str">
            <v/>
          </cell>
          <cell r="N47168" t="str">
            <v/>
          </cell>
          <cell r="O47168" t="str">
            <v/>
          </cell>
        </row>
        <row r="47169">
          <cell r="M47169" t="str">
            <v/>
          </cell>
          <cell r="N47169" t="str">
            <v/>
          </cell>
          <cell r="O47169" t="str">
            <v/>
          </cell>
        </row>
        <row r="47170">
          <cell r="M47170" t="str">
            <v/>
          </cell>
          <cell r="N47170" t="str">
            <v/>
          </cell>
          <cell r="O47170" t="str">
            <v/>
          </cell>
        </row>
        <row r="47171">
          <cell r="M47171" t="str">
            <v/>
          </cell>
          <cell r="N47171" t="str">
            <v/>
          </cell>
          <cell r="O47171" t="str">
            <v/>
          </cell>
        </row>
        <row r="47172">
          <cell r="M47172" t="str">
            <v/>
          </cell>
          <cell r="N47172" t="str">
            <v/>
          </cell>
          <cell r="O47172" t="str">
            <v/>
          </cell>
        </row>
        <row r="47173">
          <cell r="M47173" t="str">
            <v/>
          </cell>
          <cell r="N47173" t="str">
            <v/>
          </cell>
          <cell r="O47173" t="str">
            <v/>
          </cell>
        </row>
        <row r="47174">
          <cell r="M47174" t="str">
            <v/>
          </cell>
          <cell r="N47174" t="str">
            <v/>
          </cell>
          <cell r="O47174" t="str">
            <v/>
          </cell>
        </row>
        <row r="47175">
          <cell r="M47175" t="str">
            <v/>
          </cell>
          <cell r="N47175" t="str">
            <v/>
          </cell>
          <cell r="O47175" t="str">
            <v/>
          </cell>
        </row>
        <row r="47176">
          <cell r="M47176" t="str">
            <v/>
          </cell>
          <cell r="N47176" t="str">
            <v/>
          </cell>
          <cell r="O47176" t="str">
            <v/>
          </cell>
        </row>
        <row r="47177">
          <cell r="M47177" t="str">
            <v/>
          </cell>
          <cell r="N47177" t="str">
            <v/>
          </cell>
          <cell r="O47177" t="str">
            <v/>
          </cell>
        </row>
        <row r="47178">
          <cell r="M47178" t="str">
            <v/>
          </cell>
          <cell r="N47178" t="str">
            <v/>
          </cell>
          <cell r="O47178" t="str">
            <v/>
          </cell>
        </row>
        <row r="47179">
          <cell r="M47179" t="str">
            <v/>
          </cell>
          <cell r="N47179" t="str">
            <v/>
          </cell>
          <cell r="O47179" t="str">
            <v/>
          </cell>
        </row>
        <row r="47180">
          <cell r="M47180" t="str">
            <v/>
          </cell>
          <cell r="N47180" t="str">
            <v/>
          </cell>
          <cell r="O47180" t="str">
            <v/>
          </cell>
        </row>
        <row r="47181">
          <cell r="M47181" t="str">
            <v/>
          </cell>
          <cell r="N47181" t="str">
            <v/>
          </cell>
          <cell r="O47181" t="str">
            <v/>
          </cell>
        </row>
        <row r="47182">
          <cell r="M47182" t="str">
            <v/>
          </cell>
          <cell r="N47182" t="str">
            <v/>
          </cell>
          <cell r="O47182" t="str">
            <v/>
          </cell>
        </row>
        <row r="47183">
          <cell r="M47183" t="str">
            <v/>
          </cell>
          <cell r="N47183" t="str">
            <v/>
          </cell>
          <cell r="O47183" t="str">
            <v/>
          </cell>
        </row>
        <row r="47184">
          <cell r="M47184" t="str">
            <v/>
          </cell>
          <cell r="N47184" t="str">
            <v/>
          </cell>
          <cell r="O47184" t="str">
            <v/>
          </cell>
        </row>
        <row r="47185">
          <cell r="M47185" t="str">
            <v/>
          </cell>
          <cell r="N47185" t="str">
            <v/>
          </cell>
          <cell r="O47185" t="str">
            <v/>
          </cell>
        </row>
        <row r="47186">
          <cell r="M47186" t="str">
            <v/>
          </cell>
          <cell r="N47186" t="str">
            <v/>
          </cell>
          <cell r="O47186" t="str">
            <v/>
          </cell>
        </row>
        <row r="47187">
          <cell r="M47187" t="str">
            <v/>
          </cell>
          <cell r="N47187" t="str">
            <v/>
          </cell>
          <cell r="O47187" t="str">
            <v/>
          </cell>
        </row>
        <row r="47188">
          <cell r="M47188" t="str">
            <v/>
          </cell>
          <cell r="N47188" t="str">
            <v/>
          </cell>
          <cell r="O47188" t="str">
            <v/>
          </cell>
        </row>
        <row r="47189">
          <cell r="M47189" t="str">
            <v/>
          </cell>
          <cell r="N47189" t="str">
            <v/>
          </cell>
          <cell r="O47189" t="str">
            <v/>
          </cell>
        </row>
        <row r="47190">
          <cell r="M47190" t="str">
            <v/>
          </cell>
          <cell r="N47190" t="str">
            <v/>
          </cell>
          <cell r="O47190" t="str">
            <v/>
          </cell>
        </row>
        <row r="47191">
          <cell r="M47191" t="str">
            <v/>
          </cell>
          <cell r="N47191" t="str">
            <v/>
          </cell>
          <cell r="O47191" t="str">
            <v/>
          </cell>
        </row>
        <row r="47192">
          <cell r="M47192" t="str">
            <v/>
          </cell>
          <cell r="N47192" t="str">
            <v/>
          </cell>
          <cell r="O47192" t="str">
            <v/>
          </cell>
        </row>
        <row r="47193">
          <cell r="M47193" t="str">
            <v/>
          </cell>
          <cell r="N47193" t="str">
            <v/>
          </cell>
          <cell r="O47193" t="str">
            <v/>
          </cell>
        </row>
        <row r="47194">
          <cell r="M47194" t="str">
            <v/>
          </cell>
          <cell r="N47194" t="str">
            <v/>
          </cell>
          <cell r="O47194" t="str">
            <v/>
          </cell>
        </row>
        <row r="47195">
          <cell r="M47195" t="str">
            <v/>
          </cell>
          <cell r="N47195" t="str">
            <v/>
          </cell>
          <cell r="O47195" t="str">
            <v/>
          </cell>
        </row>
        <row r="47196">
          <cell r="M47196" t="str">
            <v/>
          </cell>
          <cell r="N47196" t="str">
            <v/>
          </cell>
          <cell r="O47196" t="str">
            <v/>
          </cell>
        </row>
        <row r="47197">
          <cell r="M47197" t="str">
            <v/>
          </cell>
          <cell r="N47197" t="str">
            <v/>
          </cell>
          <cell r="O47197" t="str">
            <v/>
          </cell>
        </row>
        <row r="47198">
          <cell r="M47198" t="str">
            <v/>
          </cell>
          <cell r="N47198" t="str">
            <v/>
          </cell>
          <cell r="O47198" t="str">
            <v/>
          </cell>
        </row>
        <row r="47199">
          <cell r="M47199" t="str">
            <v/>
          </cell>
          <cell r="N47199" t="str">
            <v/>
          </cell>
          <cell r="O47199" t="str">
            <v/>
          </cell>
        </row>
        <row r="47200">
          <cell r="M47200" t="str">
            <v/>
          </cell>
          <cell r="N47200" t="str">
            <v/>
          </cell>
          <cell r="O47200" t="str">
            <v/>
          </cell>
        </row>
        <row r="47201">
          <cell r="M47201" t="str">
            <v/>
          </cell>
          <cell r="N47201" t="str">
            <v/>
          </cell>
          <cell r="O47201" t="str">
            <v/>
          </cell>
        </row>
        <row r="47202">
          <cell r="M47202" t="str">
            <v/>
          </cell>
          <cell r="N47202" t="str">
            <v/>
          </cell>
          <cell r="O47202" t="str">
            <v/>
          </cell>
        </row>
        <row r="47203">
          <cell r="M47203" t="str">
            <v/>
          </cell>
          <cell r="N47203" t="str">
            <v/>
          </cell>
          <cell r="O47203" t="str">
            <v/>
          </cell>
        </row>
        <row r="47204">
          <cell r="M47204" t="str">
            <v/>
          </cell>
          <cell r="N47204" t="str">
            <v/>
          </cell>
          <cell r="O47204" t="str">
            <v/>
          </cell>
        </row>
        <row r="47205">
          <cell r="M47205" t="str">
            <v/>
          </cell>
          <cell r="N47205" t="str">
            <v/>
          </cell>
          <cell r="O47205" t="str">
            <v/>
          </cell>
        </row>
        <row r="47206">
          <cell r="M47206" t="str">
            <v/>
          </cell>
          <cell r="N47206" t="str">
            <v/>
          </cell>
          <cell r="O47206" t="str">
            <v/>
          </cell>
        </row>
        <row r="47207">
          <cell r="M47207" t="str">
            <v/>
          </cell>
          <cell r="N47207" t="str">
            <v/>
          </cell>
          <cell r="O47207" t="str">
            <v/>
          </cell>
        </row>
        <row r="47208">
          <cell r="M47208" t="str">
            <v/>
          </cell>
          <cell r="N47208" t="str">
            <v/>
          </cell>
          <cell r="O47208" t="str">
            <v/>
          </cell>
        </row>
        <row r="47209">
          <cell r="M47209" t="str">
            <v/>
          </cell>
          <cell r="N47209" t="str">
            <v/>
          </cell>
          <cell r="O47209" t="str">
            <v/>
          </cell>
        </row>
        <row r="47210">
          <cell r="M47210" t="str">
            <v/>
          </cell>
          <cell r="N47210" t="str">
            <v/>
          </cell>
          <cell r="O47210" t="str">
            <v/>
          </cell>
        </row>
        <row r="47211">
          <cell r="M47211" t="str">
            <v/>
          </cell>
          <cell r="N47211" t="str">
            <v/>
          </cell>
          <cell r="O47211" t="str">
            <v/>
          </cell>
        </row>
        <row r="47212">
          <cell r="M47212" t="str">
            <v/>
          </cell>
          <cell r="N47212" t="str">
            <v/>
          </cell>
          <cell r="O47212" t="str">
            <v/>
          </cell>
        </row>
        <row r="47213">
          <cell r="M47213" t="str">
            <v/>
          </cell>
          <cell r="N47213" t="str">
            <v/>
          </cell>
          <cell r="O47213" t="str">
            <v/>
          </cell>
        </row>
        <row r="47214">
          <cell r="M47214" t="str">
            <v/>
          </cell>
          <cell r="N47214" t="str">
            <v/>
          </cell>
          <cell r="O47214" t="str">
            <v/>
          </cell>
        </row>
        <row r="47215">
          <cell r="M47215" t="str">
            <v/>
          </cell>
          <cell r="N47215" t="str">
            <v/>
          </cell>
          <cell r="O47215" t="str">
            <v/>
          </cell>
        </row>
        <row r="47216">
          <cell r="M47216" t="str">
            <v/>
          </cell>
          <cell r="N47216" t="str">
            <v/>
          </cell>
          <cell r="O47216" t="str">
            <v/>
          </cell>
        </row>
        <row r="47217">
          <cell r="M47217" t="str">
            <v/>
          </cell>
          <cell r="N47217" t="str">
            <v/>
          </cell>
          <cell r="O47217" t="str">
            <v/>
          </cell>
        </row>
        <row r="47218">
          <cell r="M47218" t="str">
            <v/>
          </cell>
          <cell r="N47218" t="str">
            <v/>
          </cell>
          <cell r="O47218" t="str">
            <v/>
          </cell>
        </row>
        <row r="47219">
          <cell r="M47219" t="str">
            <v/>
          </cell>
          <cell r="N47219" t="str">
            <v/>
          </cell>
          <cell r="O47219" t="str">
            <v/>
          </cell>
        </row>
        <row r="47220">
          <cell r="M47220" t="str">
            <v/>
          </cell>
          <cell r="N47220" t="str">
            <v/>
          </cell>
          <cell r="O47220" t="str">
            <v/>
          </cell>
        </row>
        <row r="47221">
          <cell r="M47221" t="str">
            <v/>
          </cell>
          <cell r="N47221" t="str">
            <v/>
          </cell>
          <cell r="O47221" t="str">
            <v/>
          </cell>
        </row>
        <row r="47222">
          <cell r="M47222" t="str">
            <v/>
          </cell>
          <cell r="N47222" t="str">
            <v/>
          </cell>
          <cell r="O47222" t="str">
            <v/>
          </cell>
        </row>
        <row r="47223">
          <cell r="M47223" t="str">
            <v/>
          </cell>
          <cell r="N47223" t="str">
            <v/>
          </cell>
          <cell r="O47223" t="str">
            <v/>
          </cell>
        </row>
        <row r="47224">
          <cell r="M47224" t="str">
            <v/>
          </cell>
          <cell r="N47224" t="str">
            <v/>
          </cell>
          <cell r="O47224" t="str">
            <v/>
          </cell>
        </row>
        <row r="47225">
          <cell r="M47225" t="str">
            <v/>
          </cell>
          <cell r="N47225" t="str">
            <v/>
          </cell>
          <cell r="O47225" t="str">
            <v/>
          </cell>
        </row>
        <row r="47226">
          <cell r="M47226" t="str">
            <v/>
          </cell>
          <cell r="N47226" t="str">
            <v/>
          </cell>
          <cell r="O47226" t="str">
            <v/>
          </cell>
        </row>
        <row r="47227">
          <cell r="M47227" t="str">
            <v/>
          </cell>
          <cell r="N47227" t="str">
            <v/>
          </cell>
          <cell r="O47227" t="str">
            <v/>
          </cell>
        </row>
        <row r="47228">
          <cell r="M47228" t="str">
            <v/>
          </cell>
          <cell r="N47228" t="str">
            <v/>
          </cell>
          <cell r="O47228" t="str">
            <v/>
          </cell>
        </row>
        <row r="47229">
          <cell r="M47229" t="str">
            <v/>
          </cell>
          <cell r="N47229" t="str">
            <v/>
          </cell>
          <cell r="O47229" t="str">
            <v/>
          </cell>
        </row>
        <row r="47230">
          <cell r="M47230" t="str">
            <v/>
          </cell>
          <cell r="N47230" t="str">
            <v/>
          </cell>
          <cell r="O47230" t="str">
            <v/>
          </cell>
        </row>
        <row r="47231">
          <cell r="M47231" t="str">
            <v/>
          </cell>
          <cell r="N47231" t="str">
            <v/>
          </cell>
          <cell r="O47231" t="str">
            <v/>
          </cell>
        </row>
        <row r="47232">
          <cell r="M47232" t="str">
            <v/>
          </cell>
          <cell r="N47232" t="str">
            <v/>
          </cell>
          <cell r="O47232" t="str">
            <v/>
          </cell>
        </row>
        <row r="47233">
          <cell r="M47233" t="str">
            <v/>
          </cell>
          <cell r="N47233" t="str">
            <v/>
          </cell>
          <cell r="O47233" t="str">
            <v/>
          </cell>
        </row>
        <row r="47234">
          <cell r="M47234" t="str">
            <v/>
          </cell>
          <cell r="N47234" t="str">
            <v/>
          </cell>
          <cell r="O47234" t="str">
            <v/>
          </cell>
        </row>
        <row r="47235">
          <cell r="M47235" t="str">
            <v/>
          </cell>
          <cell r="N47235" t="str">
            <v/>
          </cell>
          <cell r="O47235" t="str">
            <v/>
          </cell>
        </row>
        <row r="47236">
          <cell r="M47236" t="str">
            <v/>
          </cell>
          <cell r="N47236" t="str">
            <v/>
          </cell>
          <cell r="O47236" t="str">
            <v/>
          </cell>
        </row>
        <row r="47237">
          <cell r="M47237" t="str">
            <v/>
          </cell>
          <cell r="N47237" t="str">
            <v/>
          </cell>
          <cell r="O47237" t="str">
            <v/>
          </cell>
        </row>
        <row r="47238">
          <cell r="M47238" t="str">
            <v/>
          </cell>
          <cell r="N47238" t="str">
            <v/>
          </cell>
          <cell r="O47238" t="str">
            <v/>
          </cell>
        </row>
        <row r="47239">
          <cell r="M47239" t="str">
            <v/>
          </cell>
          <cell r="N47239" t="str">
            <v/>
          </cell>
          <cell r="O47239" t="str">
            <v/>
          </cell>
        </row>
        <row r="47240">
          <cell r="M47240" t="str">
            <v/>
          </cell>
          <cell r="N47240" t="str">
            <v/>
          </cell>
          <cell r="O47240" t="str">
            <v/>
          </cell>
        </row>
        <row r="47241">
          <cell r="M47241" t="str">
            <v/>
          </cell>
          <cell r="N47241" t="str">
            <v/>
          </cell>
          <cell r="O47241" t="str">
            <v/>
          </cell>
        </row>
        <row r="47242">
          <cell r="M47242" t="str">
            <v/>
          </cell>
          <cell r="N47242" t="str">
            <v/>
          </cell>
          <cell r="O47242" t="str">
            <v/>
          </cell>
        </row>
        <row r="47243">
          <cell r="M47243" t="str">
            <v/>
          </cell>
          <cell r="N47243" t="str">
            <v/>
          </cell>
          <cell r="O47243" t="str">
            <v/>
          </cell>
        </row>
        <row r="47244">
          <cell r="M47244" t="str">
            <v/>
          </cell>
          <cell r="N47244" t="str">
            <v/>
          </cell>
          <cell r="O47244" t="str">
            <v/>
          </cell>
        </row>
        <row r="47245">
          <cell r="M47245" t="str">
            <v/>
          </cell>
          <cell r="N47245" t="str">
            <v/>
          </cell>
          <cell r="O47245" t="str">
            <v/>
          </cell>
        </row>
        <row r="47246">
          <cell r="M47246" t="str">
            <v/>
          </cell>
          <cell r="N47246" t="str">
            <v/>
          </cell>
          <cell r="O47246" t="str">
            <v/>
          </cell>
        </row>
        <row r="47247">
          <cell r="M47247" t="str">
            <v/>
          </cell>
          <cell r="N47247" t="str">
            <v/>
          </cell>
          <cell r="O47247" t="str">
            <v/>
          </cell>
        </row>
        <row r="47248">
          <cell r="M47248" t="str">
            <v/>
          </cell>
          <cell r="N47248" t="str">
            <v/>
          </cell>
          <cell r="O47248" t="str">
            <v/>
          </cell>
        </row>
        <row r="47249">
          <cell r="M47249" t="str">
            <v/>
          </cell>
          <cell r="N47249" t="str">
            <v/>
          </cell>
          <cell r="O47249" t="str">
            <v/>
          </cell>
        </row>
        <row r="47250">
          <cell r="M47250" t="str">
            <v/>
          </cell>
          <cell r="N47250" t="str">
            <v/>
          </cell>
          <cell r="O47250" t="str">
            <v/>
          </cell>
        </row>
        <row r="47251">
          <cell r="M47251" t="str">
            <v/>
          </cell>
          <cell r="N47251" t="str">
            <v/>
          </cell>
          <cell r="O47251" t="str">
            <v/>
          </cell>
        </row>
        <row r="47252">
          <cell r="M47252" t="str">
            <v/>
          </cell>
          <cell r="N47252" t="str">
            <v/>
          </cell>
          <cell r="O47252" t="str">
            <v/>
          </cell>
        </row>
        <row r="47253">
          <cell r="M47253" t="str">
            <v/>
          </cell>
          <cell r="N47253" t="str">
            <v/>
          </cell>
          <cell r="O47253" t="str">
            <v/>
          </cell>
        </row>
        <row r="47254">
          <cell r="M47254" t="str">
            <v/>
          </cell>
          <cell r="N47254" t="str">
            <v/>
          </cell>
          <cell r="O47254" t="str">
            <v/>
          </cell>
        </row>
        <row r="47255">
          <cell r="M47255" t="str">
            <v/>
          </cell>
          <cell r="N47255" t="str">
            <v/>
          </cell>
          <cell r="O47255" t="str">
            <v/>
          </cell>
        </row>
        <row r="47256">
          <cell r="M47256" t="str">
            <v/>
          </cell>
          <cell r="N47256" t="str">
            <v/>
          </cell>
          <cell r="O47256" t="str">
            <v/>
          </cell>
        </row>
        <row r="47257">
          <cell r="M47257" t="str">
            <v/>
          </cell>
          <cell r="N47257" t="str">
            <v/>
          </cell>
          <cell r="O47257" t="str">
            <v/>
          </cell>
        </row>
        <row r="47258">
          <cell r="M47258" t="str">
            <v/>
          </cell>
          <cell r="N47258" t="str">
            <v/>
          </cell>
          <cell r="O47258" t="str">
            <v/>
          </cell>
        </row>
        <row r="47259">
          <cell r="M47259" t="str">
            <v/>
          </cell>
          <cell r="N47259" t="str">
            <v/>
          </cell>
          <cell r="O47259" t="str">
            <v/>
          </cell>
        </row>
        <row r="47260">
          <cell r="M47260" t="str">
            <v/>
          </cell>
          <cell r="N47260" t="str">
            <v/>
          </cell>
          <cell r="O47260" t="str">
            <v/>
          </cell>
        </row>
        <row r="47261">
          <cell r="M47261" t="str">
            <v/>
          </cell>
          <cell r="N47261" t="str">
            <v/>
          </cell>
          <cell r="O47261" t="str">
            <v/>
          </cell>
        </row>
        <row r="47262">
          <cell r="M47262" t="str">
            <v/>
          </cell>
          <cell r="N47262" t="str">
            <v/>
          </cell>
          <cell r="O47262" t="str">
            <v/>
          </cell>
        </row>
        <row r="47263">
          <cell r="M47263" t="str">
            <v/>
          </cell>
          <cell r="N47263" t="str">
            <v/>
          </cell>
          <cell r="O47263" t="str">
            <v/>
          </cell>
        </row>
        <row r="47264">
          <cell r="M47264" t="str">
            <v/>
          </cell>
          <cell r="N47264" t="str">
            <v/>
          </cell>
          <cell r="O47264" t="str">
            <v/>
          </cell>
        </row>
        <row r="47265">
          <cell r="M47265" t="str">
            <v/>
          </cell>
          <cell r="N47265" t="str">
            <v/>
          </cell>
          <cell r="O47265" t="str">
            <v/>
          </cell>
        </row>
        <row r="47266">
          <cell r="M47266" t="str">
            <v/>
          </cell>
          <cell r="N47266" t="str">
            <v/>
          </cell>
          <cell r="O47266" t="str">
            <v/>
          </cell>
        </row>
        <row r="47267">
          <cell r="M47267" t="str">
            <v/>
          </cell>
          <cell r="N47267" t="str">
            <v/>
          </cell>
          <cell r="O47267" t="str">
            <v/>
          </cell>
        </row>
        <row r="47268">
          <cell r="M47268" t="str">
            <v/>
          </cell>
          <cell r="N47268" t="str">
            <v/>
          </cell>
          <cell r="O47268" t="str">
            <v/>
          </cell>
        </row>
        <row r="47269">
          <cell r="M47269" t="str">
            <v/>
          </cell>
          <cell r="N47269" t="str">
            <v/>
          </cell>
          <cell r="O47269" t="str">
            <v/>
          </cell>
        </row>
        <row r="47270">
          <cell r="M47270" t="str">
            <v/>
          </cell>
          <cell r="N47270" t="str">
            <v/>
          </cell>
          <cell r="O47270" t="str">
            <v/>
          </cell>
        </row>
        <row r="47271">
          <cell r="M47271" t="str">
            <v/>
          </cell>
          <cell r="N47271" t="str">
            <v/>
          </cell>
          <cell r="O47271" t="str">
            <v/>
          </cell>
        </row>
        <row r="47272">
          <cell r="M47272" t="str">
            <v/>
          </cell>
          <cell r="N47272" t="str">
            <v/>
          </cell>
          <cell r="O47272" t="str">
            <v/>
          </cell>
        </row>
        <row r="47273">
          <cell r="M47273" t="str">
            <v/>
          </cell>
          <cell r="N47273" t="str">
            <v/>
          </cell>
          <cell r="O47273" t="str">
            <v/>
          </cell>
        </row>
        <row r="47274">
          <cell r="M47274" t="str">
            <v/>
          </cell>
          <cell r="N47274" t="str">
            <v/>
          </cell>
          <cell r="O47274" t="str">
            <v/>
          </cell>
        </row>
        <row r="47275">
          <cell r="M47275" t="str">
            <v/>
          </cell>
          <cell r="N47275" t="str">
            <v/>
          </cell>
          <cell r="O47275" t="str">
            <v/>
          </cell>
        </row>
        <row r="47276">
          <cell r="M47276" t="str">
            <v/>
          </cell>
          <cell r="N47276" t="str">
            <v/>
          </cell>
          <cell r="O47276" t="str">
            <v/>
          </cell>
        </row>
        <row r="47277">
          <cell r="M47277" t="str">
            <v/>
          </cell>
          <cell r="N47277" t="str">
            <v/>
          </cell>
          <cell r="O47277" t="str">
            <v/>
          </cell>
        </row>
        <row r="47278">
          <cell r="M47278" t="str">
            <v/>
          </cell>
          <cell r="N47278" t="str">
            <v/>
          </cell>
          <cell r="O47278" t="str">
            <v/>
          </cell>
        </row>
        <row r="47279">
          <cell r="M47279" t="str">
            <v/>
          </cell>
          <cell r="N47279" t="str">
            <v/>
          </cell>
          <cell r="O47279" t="str">
            <v/>
          </cell>
        </row>
        <row r="47280">
          <cell r="M47280" t="str">
            <v/>
          </cell>
          <cell r="N47280" t="str">
            <v/>
          </cell>
          <cell r="O47280" t="str">
            <v/>
          </cell>
        </row>
        <row r="47281">
          <cell r="M47281" t="str">
            <v/>
          </cell>
          <cell r="N47281" t="str">
            <v/>
          </cell>
          <cell r="O47281" t="str">
            <v/>
          </cell>
        </row>
        <row r="47282">
          <cell r="M47282" t="str">
            <v/>
          </cell>
          <cell r="N47282" t="str">
            <v/>
          </cell>
          <cell r="O47282" t="str">
            <v/>
          </cell>
        </row>
        <row r="47283">
          <cell r="M47283" t="str">
            <v/>
          </cell>
          <cell r="N47283" t="str">
            <v/>
          </cell>
          <cell r="O47283" t="str">
            <v/>
          </cell>
        </row>
        <row r="47284">
          <cell r="M47284" t="str">
            <v/>
          </cell>
          <cell r="N47284" t="str">
            <v/>
          </cell>
          <cell r="O47284" t="str">
            <v/>
          </cell>
        </row>
        <row r="47285">
          <cell r="M47285" t="str">
            <v/>
          </cell>
          <cell r="N47285" t="str">
            <v/>
          </cell>
          <cell r="O47285" t="str">
            <v/>
          </cell>
        </row>
        <row r="47286">
          <cell r="M47286" t="str">
            <v/>
          </cell>
          <cell r="N47286" t="str">
            <v/>
          </cell>
          <cell r="O47286" t="str">
            <v/>
          </cell>
        </row>
        <row r="47287">
          <cell r="M47287" t="str">
            <v/>
          </cell>
          <cell r="N47287" t="str">
            <v/>
          </cell>
          <cell r="O47287" t="str">
            <v/>
          </cell>
        </row>
        <row r="47288">
          <cell r="M47288" t="str">
            <v/>
          </cell>
          <cell r="N47288" t="str">
            <v/>
          </cell>
          <cell r="O47288" t="str">
            <v/>
          </cell>
        </row>
        <row r="47289">
          <cell r="M47289" t="str">
            <v/>
          </cell>
          <cell r="N47289" t="str">
            <v/>
          </cell>
          <cell r="O47289" t="str">
            <v/>
          </cell>
        </row>
        <row r="47290">
          <cell r="M47290" t="str">
            <v/>
          </cell>
          <cell r="N47290" t="str">
            <v/>
          </cell>
          <cell r="O47290" t="str">
            <v/>
          </cell>
        </row>
        <row r="47291">
          <cell r="M47291" t="str">
            <v/>
          </cell>
          <cell r="N47291" t="str">
            <v/>
          </cell>
          <cell r="O47291" t="str">
            <v/>
          </cell>
        </row>
        <row r="47292">
          <cell r="M47292" t="str">
            <v/>
          </cell>
          <cell r="N47292" t="str">
            <v/>
          </cell>
          <cell r="O47292" t="str">
            <v/>
          </cell>
        </row>
        <row r="47293">
          <cell r="M47293" t="str">
            <v/>
          </cell>
          <cell r="N47293" t="str">
            <v/>
          </cell>
          <cell r="O47293" t="str">
            <v/>
          </cell>
        </row>
        <row r="47294">
          <cell r="M47294" t="str">
            <v/>
          </cell>
          <cell r="N47294" t="str">
            <v/>
          </cell>
          <cell r="O47294" t="str">
            <v/>
          </cell>
        </row>
        <row r="47295">
          <cell r="M47295" t="str">
            <v/>
          </cell>
          <cell r="N47295" t="str">
            <v/>
          </cell>
          <cell r="O47295" t="str">
            <v/>
          </cell>
        </row>
        <row r="47296">
          <cell r="M47296" t="str">
            <v/>
          </cell>
          <cell r="N47296" t="str">
            <v/>
          </cell>
          <cell r="O47296" t="str">
            <v/>
          </cell>
        </row>
        <row r="47297">
          <cell r="M47297" t="str">
            <v/>
          </cell>
          <cell r="N47297" t="str">
            <v/>
          </cell>
          <cell r="O47297" t="str">
            <v/>
          </cell>
        </row>
        <row r="47298">
          <cell r="M47298" t="str">
            <v/>
          </cell>
          <cell r="N47298" t="str">
            <v/>
          </cell>
          <cell r="O47298" t="str">
            <v/>
          </cell>
        </row>
        <row r="47299">
          <cell r="M47299" t="str">
            <v/>
          </cell>
          <cell r="N47299" t="str">
            <v/>
          </cell>
          <cell r="O47299" t="str">
            <v/>
          </cell>
        </row>
        <row r="47300">
          <cell r="M47300" t="str">
            <v/>
          </cell>
          <cell r="N47300" t="str">
            <v/>
          </cell>
          <cell r="O47300" t="str">
            <v/>
          </cell>
        </row>
        <row r="47301">
          <cell r="M47301" t="str">
            <v/>
          </cell>
          <cell r="N47301" t="str">
            <v/>
          </cell>
          <cell r="O47301" t="str">
            <v/>
          </cell>
        </row>
        <row r="47302">
          <cell r="M47302" t="str">
            <v/>
          </cell>
          <cell r="N47302" t="str">
            <v/>
          </cell>
          <cell r="O47302" t="str">
            <v/>
          </cell>
        </row>
        <row r="47303">
          <cell r="M47303" t="str">
            <v/>
          </cell>
          <cell r="N47303" t="str">
            <v/>
          </cell>
          <cell r="O47303" t="str">
            <v/>
          </cell>
        </row>
        <row r="47304">
          <cell r="M47304" t="str">
            <v/>
          </cell>
          <cell r="N47304" t="str">
            <v/>
          </cell>
          <cell r="O47304" t="str">
            <v/>
          </cell>
        </row>
        <row r="47305">
          <cell r="M47305" t="str">
            <v/>
          </cell>
          <cell r="N47305" t="str">
            <v/>
          </cell>
          <cell r="O47305" t="str">
            <v/>
          </cell>
        </row>
        <row r="47306">
          <cell r="M47306" t="str">
            <v/>
          </cell>
          <cell r="N47306" t="str">
            <v/>
          </cell>
          <cell r="O47306" t="str">
            <v/>
          </cell>
        </row>
        <row r="47307">
          <cell r="M47307" t="str">
            <v/>
          </cell>
          <cell r="N47307" t="str">
            <v/>
          </cell>
          <cell r="O47307" t="str">
            <v/>
          </cell>
        </row>
        <row r="47308">
          <cell r="M47308" t="str">
            <v/>
          </cell>
          <cell r="N47308" t="str">
            <v/>
          </cell>
          <cell r="O47308" t="str">
            <v/>
          </cell>
        </row>
        <row r="47309">
          <cell r="M47309" t="str">
            <v/>
          </cell>
          <cell r="N47309" t="str">
            <v/>
          </cell>
          <cell r="O47309" t="str">
            <v/>
          </cell>
        </row>
        <row r="47310">
          <cell r="M47310" t="str">
            <v/>
          </cell>
          <cell r="N47310" t="str">
            <v/>
          </cell>
          <cell r="O47310" t="str">
            <v/>
          </cell>
        </row>
        <row r="47311">
          <cell r="M47311" t="str">
            <v/>
          </cell>
          <cell r="N47311" t="str">
            <v/>
          </cell>
          <cell r="O47311" t="str">
            <v/>
          </cell>
        </row>
        <row r="47312">
          <cell r="M47312" t="str">
            <v/>
          </cell>
          <cell r="N47312" t="str">
            <v/>
          </cell>
          <cell r="O47312" t="str">
            <v/>
          </cell>
        </row>
        <row r="47313">
          <cell r="M47313" t="str">
            <v/>
          </cell>
          <cell r="N47313" t="str">
            <v/>
          </cell>
          <cell r="O47313" t="str">
            <v/>
          </cell>
        </row>
        <row r="47314">
          <cell r="M47314" t="str">
            <v/>
          </cell>
          <cell r="N47314" t="str">
            <v/>
          </cell>
          <cell r="O47314" t="str">
            <v/>
          </cell>
        </row>
        <row r="47315">
          <cell r="M47315" t="str">
            <v/>
          </cell>
          <cell r="N47315" t="str">
            <v/>
          </cell>
          <cell r="O47315" t="str">
            <v/>
          </cell>
        </row>
        <row r="47316">
          <cell r="M47316" t="str">
            <v/>
          </cell>
          <cell r="N47316" t="str">
            <v/>
          </cell>
          <cell r="O47316" t="str">
            <v/>
          </cell>
        </row>
        <row r="47317">
          <cell r="M47317" t="str">
            <v/>
          </cell>
          <cell r="N47317" t="str">
            <v/>
          </cell>
          <cell r="O47317" t="str">
            <v/>
          </cell>
        </row>
        <row r="47318">
          <cell r="M47318" t="str">
            <v/>
          </cell>
          <cell r="N47318" t="str">
            <v/>
          </cell>
          <cell r="O47318" t="str">
            <v/>
          </cell>
        </row>
        <row r="47319">
          <cell r="M47319" t="str">
            <v/>
          </cell>
          <cell r="N47319" t="str">
            <v/>
          </cell>
          <cell r="O47319" t="str">
            <v/>
          </cell>
        </row>
        <row r="47320">
          <cell r="M47320" t="str">
            <v/>
          </cell>
          <cell r="N47320" t="str">
            <v/>
          </cell>
          <cell r="O47320" t="str">
            <v/>
          </cell>
        </row>
        <row r="47321">
          <cell r="M47321" t="str">
            <v/>
          </cell>
          <cell r="N47321" t="str">
            <v/>
          </cell>
          <cell r="O47321" t="str">
            <v/>
          </cell>
        </row>
        <row r="47322">
          <cell r="M47322" t="str">
            <v/>
          </cell>
          <cell r="N47322" t="str">
            <v/>
          </cell>
          <cell r="O47322" t="str">
            <v/>
          </cell>
        </row>
        <row r="47323">
          <cell r="M47323" t="str">
            <v/>
          </cell>
          <cell r="N47323" t="str">
            <v/>
          </cell>
          <cell r="O47323" t="str">
            <v/>
          </cell>
        </row>
        <row r="47324">
          <cell r="M47324" t="str">
            <v/>
          </cell>
          <cell r="N47324" t="str">
            <v/>
          </cell>
          <cell r="O47324" t="str">
            <v/>
          </cell>
        </row>
        <row r="47325">
          <cell r="M47325" t="str">
            <v/>
          </cell>
          <cell r="N47325" t="str">
            <v/>
          </cell>
          <cell r="O47325" t="str">
            <v/>
          </cell>
        </row>
        <row r="47326">
          <cell r="M47326" t="str">
            <v/>
          </cell>
          <cell r="N47326" t="str">
            <v/>
          </cell>
          <cell r="O47326" t="str">
            <v/>
          </cell>
        </row>
        <row r="47327">
          <cell r="M47327" t="str">
            <v/>
          </cell>
          <cell r="N47327" t="str">
            <v/>
          </cell>
          <cell r="O47327" t="str">
            <v/>
          </cell>
        </row>
        <row r="47328">
          <cell r="M47328" t="str">
            <v/>
          </cell>
          <cell r="N47328" t="str">
            <v/>
          </cell>
          <cell r="O47328" t="str">
            <v/>
          </cell>
        </row>
        <row r="47329">
          <cell r="M47329" t="str">
            <v/>
          </cell>
          <cell r="N47329" t="str">
            <v/>
          </cell>
          <cell r="O47329" t="str">
            <v/>
          </cell>
        </row>
        <row r="47330">
          <cell r="M47330" t="str">
            <v/>
          </cell>
          <cell r="N47330" t="str">
            <v/>
          </cell>
          <cell r="O47330" t="str">
            <v/>
          </cell>
        </row>
        <row r="47331">
          <cell r="M47331" t="str">
            <v/>
          </cell>
          <cell r="N47331" t="str">
            <v/>
          </cell>
          <cell r="O47331" t="str">
            <v/>
          </cell>
        </row>
        <row r="47332">
          <cell r="M47332" t="str">
            <v/>
          </cell>
          <cell r="N47332" t="str">
            <v/>
          </cell>
          <cell r="O47332" t="str">
            <v/>
          </cell>
        </row>
        <row r="47333">
          <cell r="M47333" t="str">
            <v/>
          </cell>
          <cell r="N47333" t="str">
            <v/>
          </cell>
          <cell r="O47333" t="str">
            <v/>
          </cell>
        </row>
        <row r="47334">
          <cell r="M47334" t="str">
            <v/>
          </cell>
          <cell r="N47334" t="str">
            <v/>
          </cell>
          <cell r="O47334" t="str">
            <v/>
          </cell>
        </row>
        <row r="47335">
          <cell r="M47335" t="str">
            <v/>
          </cell>
          <cell r="N47335" t="str">
            <v/>
          </cell>
          <cell r="O47335" t="str">
            <v/>
          </cell>
        </row>
        <row r="47336">
          <cell r="M47336" t="str">
            <v/>
          </cell>
          <cell r="N47336" t="str">
            <v/>
          </cell>
          <cell r="O47336" t="str">
            <v/>
          </cell>
        </row>
        <row r="47337">
          <cell r="M47337" t="str">
            <v/>
          </cell>
          <cell r="N47337" t="str">
            <v/>
          </cell>
          <cell r="O47337" t="str">
            <v/>
          </cell>
        </row>
        <row r="47338">
          <cell r="M47338" t="str">
            <v/>
          </cell>
          <cell r="N47338" t="str">
            <v/>
          </cell>
          <cell r="O47338" t="str">
            <v/>
          </cell>
        </row>
        <row r="47339">
          <cell r="M47339" t="str">
            <v/>
          </cell>
          <cell r="N47339" t="str">
            <v/>
          </cell>
          <cell r="O47339" t="str">
            <v/>
          </cell>
        </row>
        <row r="47340">
          <cell r="M47340" t="str">
            <v/>
          </cell>
          <cell r="N47340" t="str">
            <v/>
          </cell>
          <cell r="O47340" t="str">
            <v/>
          </cell>
        </row>
        <row r="47341">
          <cell r="M47341" t="str">
            <v/>
          </cell>
          <cell r="N47341" t="str">
            <v/>
          </cell>
          <cell r="O47341" t="str">
            <v/>
          </cell>
        </row>
        <row r="47342">
          <cell r="M47342" t="str">
            <v/>
          </cell>
          <cell r="N47342" t="str">
            <v/>
          </cell>
          <cell r="O47342" t="str">
            <v/>
          </cell>
        </row>
        <row r="47343">
          <cell r="M47343" t="str">
            <v/>
          </cell>
          <cell r="N47343" t="str">
            <v/>
          </cell>
          <cell r="O47343" t="str">
            <v/>
          </cell>
        </row>
        <row r="47344">
          <cell r="M47344" t="str">
            <v/>
          </cell>
          <cell r="N47344" t="str">
            <v/>
          </cell>
          <cell r="O47344" t="str">
            <v/>
          </cell>
        </row>
        <row r="47345">
          <cell r="M47345" t="str">
            <v/>
          </cell>
          <cell r="N47345" t="str">
            <v/>
          </cell>
          <cell r="O47345" t="str">
            <v/>
          </cell>
        </row>
        <row r="47346">
          <cell r="M47346" t="str">
            <v/>
          </cell>
          <cell r="N47346" t="str">
            <v/>
          </cell>
          <cell r="O47346" t="str">
            <v/>
          </cell>
        </row>
        <row r="47347">
          <cell r="M47347" t="str">
            <v/>
          </cell>
          <cell r="N47347" t="str">
            <v/>
          </cell>
          <cell r="O47347" t="str">
            <v/>
          </cell>
        </row>
        <row r="47348">
          <cell r="M47348" t="str">
            <v/>
          </cell>
          <cell r="N47348" t="str">
            <v/>
          </cell>
          <cell r="O47348" t="str">
            <v/>
          </cell>
        </row>
        <row r="47349">
          <cell r="M47349" t="str">
            <v/>
          </cell>
          <cell r="N47349" t="str">
            <v/>
          </cell>
          <cell r="O47349" t="str">
            <v/>
          </cell>
        </row>
        <row r="47350">
          <cell r="M47350" t="str">
            <v/>
          </cell>
          <cell r="N47350" t="str">
            <v/>
          </cell>
          <cell r="O47350" t="str">
            <v/>
          </cell>
        </row>
        <row r="47351">
          <cell r="M47351" t="str">
            <v/>
          </cell>
          <cell r="N47351" t="str">
            <v/>
          </cell>
          <cell r="O47351" t="str">
            <v/>
          </cell>
        </row>
        <row r="47352">
          <cell r="M47352" t="str">
            <v/>
          </cell>
          <cell r="N47352" t="str">
            <v/>
          </cell>
          <cell r="O47352" t="str">
            <v/>
          </cell>
        </row>
        <row r="47353">
          <cell r="M47353" t="str">
            <v/>
          </cell>
          <cell r="N47353" t="str">
            <v/>
          </cell>
          <cell r="O47353" t="str">
            <v/>
          </cell>
        </row>
        <row r="47354">
          <cell r="M47354" t="str">
            <v/>
          </cell>
          <cell r="N47354" t="str">
            <v/>
          </cell>
          <cell r="O47354" t="str">
            <v/>
          </cell>
        </row>
        <row r="47355">
          <cell r="M47355" t="str">
            <v/>
          </cell>
          <cell r="N47355" t="str">
            <v/>
          </cell>
          <cell r="O47355" t="str">
            <v/>
          </cell>
        </row>
        <row r="47356">
          <cell r="M47356" t="str">
            <v/>
          </cell>
          <cell r="N47356" t="str">
            <v/>
          </cell>
          <cell r="O47356" t="str">
            <v/>
          </cell>
        </row>
        <row r="47357">
          <cell r="M47357" t="str">
            <v/>
          </cell>
          <cell r="N47357" t="str">
            <v/>
          </cell>
          <cell r="O47357" t="str">
            <v/>
          </cell>
        </row>
        <row r="47358">
          <cell r="M47358" t="str">
            <v/>
          </cell>
          <cell r="N47358" t="str">
            <v/>
          </cell>
          <cell r="O47358" t="str">
            <v/>
          </cell>
        </row>
        <row r="47359">
          <cell r="M47359" t="str">
            <v/>
          </cell>
          <cell r="N47359" t="str">
            <v/>
          </cell>
          <cell r="O47359" t="str">
            <v/>
          </cell>
        </row>
        <row r="47360">
          <cell r="M47360" t="str">
            <v/>
          </cell>
          <cell r="N47360" t="str">
            <v/>
          </cell>
          <cell r="O47360" t="str">
            <v/>
          </cell>
        </row>
        <row r="47361">
          <cell r="M47361" t="str">
            <v/>
          </cell>
          <cell r="N47361" t="str">
            <v/>
          </cell>
          <cell r="O47361" t="str">
            <v/>
          </cell>
        </row>
        <row r="47362">
          <cell r="M47362" t="str">
            <v/>
          </cell>
          <cell r="N47362" t="str">
            <v/>
          </cell>
          <cell r="O47362" t="str">
            <v/>
          </cell>
        </row>
        <row r="47363">
          <cell r="M47363" t="str">
            <v/>
          </cell>
          <cell r="N47363" t="str">
            <v/>
          </cell>
          <cell r="O47363" t="str">
            <v/>
          </cell>
        </row>
        <row r="47364">
          <cell r="M47364" t="str">
            <v/>
          </cell>
          <cell r="N47364" t="str">
            <v/>
          </cell>
          <cell r="O47364" t="str">
            <v/>
          </cell>
        </row>
        <row r="47365">
          <cell r="M47365" t="str">
            <v/>
          </cell>
          <cell r="N47365" t="str">
            <v/>
          </cell>
          <cell r="O47365" t="str">
            <v/>
          </cell>
        </row>
        <row r="47366">
          <cell r="M47366" t="str">
            <v/>
          </cell>
          <cell r="N47366" t="str">
            <v/>
          </cell>
          <cell r="O47366" t="str">
            <v/>
          </cell>
        </row>
        <row r="47367">
          <cell r="M47367" t="str">
            <v/>
          </cell>
          <cell r="N47367" t="str">
            <v/>
          </cell>
          <cell r="O47367" t="str">
            <v/>
          </cell>
        </row>
        <row r="47368">
          <cell r="M47368" t="str">
            <v/>
          </cell>
          <cell r="N47368" t="str">
            <v/>
          </cell>
          <cell r="O47368" t="str">
            <v/>
          </cell>
        </row>
        <row r="47369">
          <cell r="M47369" t="str">
            <v/>
          </cell>
          <cell r="N47369" t="str">
            <v/>
          </cell>
          <cell r="O47369" t="str">
            <v/>
          </cell>
        </row>
        <row r="47370">
          <cell r="M47370" t="str">
            <v/>
          </cell>
          <cell r="N47370" t="str">
            <v/>
          </cell>
          <cell r="O47370" t="str">
            <v/>
          </cell>
        </row>
        <row r="47371">
          <cell r="M47371" t="str">
            <v/>
          </cell>
          <cell r="N47371" t="str">
            <v/>
          </cell>
          <cell r="O47371" t="str">
            <v/>
          </cell>
        </row>
        <row r="47372">
          <cell r="M47372" t="str">
            <v/>
          </cell>
          <cell r="N47372" t="str">
            <v/>
          </cell>
          <cell r="O47372" t="str">
            <v/>
          </cell>
        </row>
        <row r="47373">
          <cell r="M47373" t="str">
            <v/>
          </cell>
          <cell r="N47373" t="str">
            <v/>
          </cell>
          <cell r="O47373" t="str">
            <v/>
          </cell>
        </row>
        <row r="47374">
          <cell r="M47374" t="str">
            <v/>
          </cell>
          <cell r="N47374" t="str">
            <v/>
          </cell>
          <cell r="O47374" t="str">
            <v/>
          </cell>
        </row>
        <row r="47375">
          <cell r="M47375" t="str">
            <v/>
          </cell>
          <cell r="N47375" t="str">
            <v/>
          </cell>
          <cell r="O47375" t="str">
            <v/>
          </cell>
        </row>
        <row r="47376">
          <cell r="M47376" t="str">
            <v/>
          </cell>
          <cell r="N47376" t="str">
            <v/>
          </cell>
          <cell r="O47376" t="str">
            <v/>
          </cell>
        </row>
        <row r="47377">
          <cell r="M47377" t="str">
            <v/>
          </cell>
          <cell r="N47377" t="str">
            <v/>
          </cell>
          <cell r="O47377" t="str">
            <v/>
          </cell>
        </row>
        <row r="47378">
          <cell r="M47378" t="str">
            <v/>
          </cell>
          <cell r="N47378" t="str">
            <v/>
          </cell>
          <cell r="O47378" t="str">
            <v/>
          </cell>
        </row>
        <row r="47379">
          <cell r="M47379" t="str">
            <v/>
          </cell>
          <cell r="N47379" t="str">
            <v/>
          </cell>
          <cell r="O47379" t="str">
            <v/>
          </cell>
        </row>
        <row r="47380">
          <cell r="M47380" t="str">
            <v/>
          </cell>
          <cell r="N47380" t="str">
            <v/>
          </cell>
          <cell r="O47380" t="str">
            <v/>
          </cell>
        </row>
        <row r="47381">
          <cell r="M47381" t="str">
            <v/>
          </cell>
          <cell r="N47381" t="str">
            <v/>
          </cell>
          <cell r="O47381" t="str">
            <v/>
          </cell>
        </row>
        <row r="47382">
          <cell r="M47382" t="str">
            <v/>
          </cell>
          <cell r="N47382" t="str">
            <v/>
          </cell>
          <cell r="O47382" t="str">
            <v/>
          </cell>
        </row>
        <row r="47383">
          <cell r="M47383" t="str">
            <v/>
          </cell>
          <cell r="N47383" t="str">
            <v/>
          </cell>
          <cell r="O47383" t="str">
            <v/>
          </cell>
        </row>
        <row r="47384">
          <cell r="M47384" t="str">
            <v/>
          </cell>
          <cell r="N47384" t="str">
            <v/>
          </cell>
          <cell r="O47384" t="str">
            <v/>
          </cell>
        </row>
        <row r="47385">
          <cell r="M47385" t="str">
            <v/>
          </cell>
          <cell r="N47385" t="str">
            <v/>
          </cell>
          <cell r="O47385" t="str">
            <v/>
          </cell>
        </row>
        <row r="47386">
          <cell r="M47386" t="str">
            <v/>
          </cell>
          <cell r="N47386" t="str">
            <v/>
          </cell>
          <cell r="O47386" t="str">
            <v/>
          </cell>
        </row>
        <row r="47387">
          <cell r="M47387" t="str">
            <v/>
          </cell>
          <cell r="N47387" t="str">
            <v/>
          </cell>
          <cell r="O47387" t="str">
            <v/>
          </cell>
        </row>
        <row r="47388">
          <cell r="M47388" t="str">
            <v/>
          </cell>
          <cell r="N47388" t="str">
            <v/>
          </cell>
          <cell r="O47388" t="str">
            <v/>
          </cell>
        </row>
        <row r="47389">
          <cell r="M47389" t="str">
            <v/>
          </cell>
          <cell r="N47389" t="str">
            <v/>
          </cell>
          <cell r="O47389" t="str">
            <v/>
          </cell>
        </row>
        <row r="47390">
          <cell r="M47390" t="str">
            <v/>
          </cell>
          <cell r="N47390" t="str">
            <v/>
          </cell>
          <cell r="O47390" t="str">
            <v/>
          </cell>
        </row>
        <row r="47391">
          <cell r="M47391" t="str">
            <v/>
          </cell>
          <cell r="N47391" t="str">
            <v/>
          </cell>
          <cell r="O47391" t="str">
            <v/>
          </cell>
        </row>
        <row r="47392">
          <cell r="M47392" t="str">
            <v/>
          </cell>
          <cell r="N47392" t="str">
            <v/>
          </cell>
          <cell r="O47392" t="str">
            <v/>
          </cell>
        </row>
        <row r="47393">
          <cell r="M47393" t="str">
            <v/>
          </cell>
          <cell r="N47393" t="str">
            <v/>
          </cell>
          <cell r="O47393" t="str">
            <v/>
          </cell>
        </row>
        <row r="47394">
          <cell r="M47394" t="str">
            <v/>
          </cell>
          <cell r="N47394" t="str">
            <v/>
          </cell>
          <cell r="O47394" t="str">
            <v/>
          </cell>
        </row>
        <row r="47395">
          <cell r="M47395" t="str">
            <v/>
          </cell>
          <cell r="N47395" t="str">
            <v/>
          </cell>
          <cell r="O47395" t="str">
            <v/>
          </cell>
        </row>
        <row r="47396">
          <cell r="M47396" t="str">
            <v/>
          </cell>
          <cell r="N47396" t="str">
            <v/>
          </cell>
          <cell r="O47396" t="str">
            <v/>
          </cell>
        </row>
        <row r="47397">
          <cell r="M47397" t="str">
            <v/>
          </cell>
          <cell r="N47397" t="str">
            <v/>
          </cell>
          <cell r="O47397" t="str">
            <v/>
          </cell>
        </row>
        <row r="47398">
          <cell r="M47398" t="str">
            <v/>
          </cell>
          <cell r="N47398" t="str">
            <v/>
          </cell>
          <cell r="O47398" t="str">
            <v/>
          </cell>
        </row>
        <row r="47399">
          <cell r="M47399" t="str">
            <v/>
          </cell>
          <cell r="N47399" t="str">
            <v/>
          </cell>
          <cell r="O47399" t="str">
            <v/>
          </cell>
        </row>
        <row r="47400">
          <cell r="M47400" t="str">
            <v/>
          </cell>
          <cell r="N47400" t="str">
            <v/>
          </cell>
          <cell r="O47400" t="str">
            <v/>
          </cell>
        </row>
        <row r="47401">
          <cell r="M47401" t="str">
            <v/>
          </cell>
          <cell r="N47401" t="str">
            <v/>
          </cell>
          <cell r="O47401" t="str">
            <v/>
          </cell>
        </row>
        <row r="47402">
          <cell r="M47402" t="str">
            <v/>
          </cell>
          <cell r="N47402" t="str">
            <v/>
          </cell>
          <cell r="O47402" t="str">
            <v/>
          </cell>
        </row>
        <row r="47403">
          <cell r="M47403" t="str">
            <v/>
          </cell>
          <cell r="N47403" t="str">
            <v/>
          </cell>
          <cell r="O47403" t="str">
            <v/>
          </cell>
        </row>
        <row r="47404">
          <cell r="M47404" t="str">
            <v/>
          </cell>
          <cell r="N47404" t="str">
            <v/>
          </cell>
          <cell r="O47404" t="str">
            <v/>
          </cell>
        </row>
        <row r="47405">
          <cell r="M47405" t="str">
            <v/>
          </cell>
          <cell r="N47405" t="str">
            <v/>
          </cell>
          <cell r="O47405" t="str">
            <v/>
          </cell>
        </row>
        <row r="47406">
          <cell r="M47406" t="str">
            <v/>
          </cell>
          <cell r="N47406" t="str">
            <v/>
          </cell>
          <cell r="O47406" t="str">
            <v/>
          </cell>
        </row>
        <row r="47407">
          <cell r="M47407" t="str">
            <v/>
          </cell>
          <cell r="N47407" t="str">
            <v/>
          </cell>
          <cell r="O47407" t="str">
            <v/>
          </cell>
        </row>
        <row r="47408">
          <cell r="M47408" t="str">
            <v/>
          </cell>
          <cell r="N47408" t="str">
            <v/>
          </cell>
          <cell r="O47408" t="str">
            <v/>
          </cell>
        </row>
        <row r="47409">
          <cell r="M47409" t="str">
            <v/>
          </cell>
          <cell r="N47409" t="str">
            <v/>
          </cell>
          <cell r="O47409" t="str">
            <v/>
          </cell>
        </row>
        <row r="47410">
          <cell r="M47410" t="str">
            <v/>
          </cell>
          <cell r="N47410" t="str">
            <v/>
          </cell>
          <cell r="O47410" t="str">
            <v/>
          </cell>
        </row>
        <row r="47411">
          <cell r="M47411" t="str">
            <v/>
          </cell>
          <cell r="N47411" t="str">
            <v/>
          </cell>
          <cell r="O47411" t="str">
            <v/>
          </cell>
        </row>
        <row r="47412">
          <cell r="M47412" t="str">
            <v/>
          </cell>
          <cell r="N47412" t="str">
            <v/>
          </cell>
          <cell r="O47412" t="str">
            <v/>
          </cell>
        </row>
        <row r="47413">
          <cell r="M47413" t="str">
            <v/>
          </cell>
          <cell r="N47413" t="str">
            <v/>
          </cell>
          <cell r="O47413" t="str">
            <v/>
          </cell>
        </row>
        <row r="47414">
          <cell r="M47414" t="str">
            <v/>
          </cell>
          <cell r="N47414" t="str">
            <v/>
          </cell>
          <cell r="O47414" t="str">
            <v/>
          </cell>
        </row>
        <row r="47415">
          <cell r="M47415" t="str">
            <v/>
          </cell>
          <cell r="N47415" t="str">
            <v/>
          </cell>
          <cell r="O47415" t="str">
            <v/>
          </cell>
        </row>
        <row r="47416">
          <cell r="M47416" t="str">
            <v/>
          </cell>
          <cell r="N47416" t="str">
            <v/>
          </cell>
          <cell r="O47416" t="str">
            <v/>
          </cell>
        </row>
        <row r="47417">
          <cell r="M47417" t="str">
            <v/>
          </cell>
          <cell r="N47417" t="str">
            <v/>
          </cell>
          <cell r="O47417" t="str">
            <v/>
          </cell>
        </row>
        <row r="47418">
          <cell r="M47418" t="str">
            <v/>
          </cell>
          <cell r="N47418" t="str">
            <v/>
          </cell>
          <cell r="O47418" t="str">
            <v/>
          </cell>
        </row>
        <row r="47419">
          <cell r="M47419" t="str">
            <v/>
          </cell>
          <cell r="N47419" t="str">
            <v/>
          </cell>
          <cell r="O47419" t="str">
            <v/>
          </cell>
        </row>
        <row r="47420">
          <cell r="M47420" t="str">
            <v/>
          </cell>
          <cell r="N47420" t="str">
            <v/>
          </cell>
          <cell r="O47420" t="str">
            <v/>
          </cell>
        </row>
        <row r="47421">
          <cell r="M47421" t="str">
            <v/>
          </cell>
          <cell r="N47421" t="str">
            <v/>
          </cell>
          <cell r="O47421" t="str">
            <v/>
          </cell>
        </row>
        <row r="47422">
          <cell r="M47422" t="str">
            <v/>
          </cell>
          <cell r="N47422" t="str">
            <v/>
          </cell>
          <cell r="O47422" t="str">
            <v/>
          </cell>
        </row>
        <row r="47423">
          <cell r="M47423" t="str">
            <v/>
          </cell>
          <cell r="N47423" t="str">
            <v/>
          </cell>
          <cell r="O47423" t="str">
            <v/>
          </cell>
        </row>
        <row r="47424">
          <cell r="M47424" t="str">
            <v/>
          </cell>
          <cell r="N47424" t="str">
            <v/>
          </cell>
          <cell r="O47424" t="str">
            <v/>
          </cell>
        </row>
        <row r="47425">
          <cell r="M47425" t="str">
            <v/>
          </cell>
          <cell r="N47425" t="str">
            <v/>
          </cell>
          <cell r="O47425" t="str">
            <v/>
          </cell>
        </row>
        <row r="47426">
          <cell r="M47426" t="str">
            <v/>
          </cell>
          <cell r="N47426" t="str">
            <v/>
          </cell>
          <cell r="O47426" t="str">
            <v/>
          </cell>
        </row>
        <row r="47427">
          <cell r="M47427" t="str">
            <v/>
          </cell>
          <cell r="N47427" t="str">
            <v/>
          </cell>
          <cell r="O47427" t="str">
            <v/>
          </cell>
        </row>
        <row r="47428">
          <cell r="M47428" t="str">
            <v/>
          </cell>
          <cell r="N47428" t="str">
            <v/>
          </cell>
          <cell r="O47428" t="str">
            <v/>
          </cell>
        </row>
        <row r="47429">
          <cell r="M47429" t="str">
            <v/>
          </cell>
          <cell r="N47429" t="str">
            <v/>
          </cell>
          <cell r="O47429" t="str">
            <v/>
          </cell>
        </row>
        <row r="47430">
          <cell r="M47430" t="str">
            <v/>
          </cell>
          <cell r="N47430" t="str">
            <v/>
          </cell>
          <cell r="O47430" t="str">
            <v/>
          </cell>
        </row>
        <row r="47431">
          <cell r="M47431" t="str">
            <v/>
          </cell>
          <cell r="N47431" t="str">
            <v/>
          </cell>
          <cell r="O47431" t="str">
            <v/>
          </cell>
        </row>
        <row r="47432">
          <cell r="M47432" t="str">
            <v/>
          </cell>
          <cell r="N47432" t="str">
            <v/>
          </cell>
          <cell r="O47432" t="str">
            <v/>
          </cell>
        </row>
        <row r="47433">
          <cell r="M47433" t="str">
            <v/>
          </cell>
          <cell r="N47433" t="str">
            <v/>
          </cell>
          <cell r="O47433" t="str">
            <v/>
          </cell>
        </row>
        <row r="47434">
          <cell r="M47434" t="str">
            <v/>
          </cell>
          <cell r="N47434" t="str">
            <v/>
          </cell>
          <cell r="O47434" t="str">
            <v/>
          </cell>
        </row>
        <row r="47435">
          <cell r="M47435" t="str">
            <v/>
          </cell>
          <cell r="N47435" t="str">
            <v/>
          </cell>
          <cell r="O47435" t="str">
            <v/>
          </cell>
        </row>
        <row r="47436">
          <cell r="M47436" t="str">
            <v/>
          </cell>
          <cell r="N47436" t="str">
            <v/>
          </cell>
          <cell r="O47436" t="str">
            <v/>
          </cell>
        </row>
        <row r="47437">
          <cell r="M47437" t="str">
            <v/>
          </cell>
          <cell r="N47437" t="str">
            <v/>
          </cell>
          <cell r="O47437" t="str">
            <v/>
          </cell>
        </row>
        <row r="47438">
          <cell r="M47438" t="str">
            <v/>
          </cell>
          <cell r="N47438" t="str">
            <v/>
          </cell>
          <cell r="O47438" t="str">
            <v/>
          </cell>
        </row>
        <row r="47439">
          <cell r="M47439" t="str">
            <v/>
          </cell>
          <cell r="N47439" t="str">
            <v/>
          </cell>
          <cell r="O47439" t="str">
            <v/>
          </cell>
        </row>
        <row r="47440">
          <cell r="M47440" t="str">
            <v/>
          </cell>
          <cell r="N47440" t="str">
            <v/>
          </cell>
          <cell r="O47440" t="str">
            <v/>
          </cell>
        </row>
        <row r="47441">
          <cell r="M47441" t="str">
            <v/>
          </cell>
          <cell r="N47441" t="str">
            <v/>
          </cell>
          <cell r="O47441" t="str">
            <v/>
          </cell>
        </row>
        <row r="47442">
          <cell r="M47442" t="str">
            <v/>
          </cell>
          <cell r="N47442" t="str">
            <v/>
          </cell>
          <cell r="O47442" t="str">
            <v/>
          </cell>
        </row>
        <row r="47443">
          <cell r="M47443" t="str">
            <v/>
          </cell>
          <cell r="N47443" t="str">
            <v/>
          </cell>
          <cell r="O47443" t="str">
            <v/>
          </cell>
        </row>
        <row r="47444">
          <cell r="M47444" t="str">
            <v/>
          </cell>
          <cell r="N47444" t="str">
            <v/>
          </cell>
          <cell r="O47444" t="str">
            <v/>
          </cell>
        </row>
        <row r="47445">
          <cell r="M47445" t="str">
            <v/>
          </cell>
          <cell r="N47445" t="str">
            <v/>
          </cell>
          <cell r="O47445" t="str">
            <v/>
          </cell>
        </row>
        <row r="47446">
          <cell r="M47446" t="str">
            <v/>
          </cell>
          <cell r="N47446" t="str">
            <v/>
          </cell>
          <cell r="O47446" t="str">
            <v/>
          </cell>
        </row>
        <row r="47447">
          <cell r="M47447" t="str">
            <v/>
          </cell>
          <cell r="N47447" t="str">
            <v/>
          </cell>
          <cell r="O47447" t="str">
            <v/>
          </cell>
        </row>
        <row r="47448">
          <cell r="M47448" t="str">
            <v/>
          </cell>
          <cell r="N47448" t="str">
            <v/>
          </cell>
          <cell r="O47448" t="str">
            <v/>
          </cell>
        </row>
        <row r="47449">
          <cell r="M47449" t="str">
            <v/>
          </cell>
          <cell r="N47449" t="str">
            <v/>
          </cell>
          <cell r="O47449" t="str">
            <v/>
          </cell>
        </row>
        <row r="47450">
          <cell r="M47450" t="str">
            <v/>
          </cell>
          <cell r="N47450" t="str">
            <v/>
          </cell>
          <cell r="O47450" t="str">
            <v/>
          </cell>
        </row>
        <row r="47451">
          <cell r="M47451" t="str">
            <v/>
          </cell>
          <cell r="N47451" t="str">
            <v/>
          </cell>
          <cell r="O47451" t="str">
            <v/>
          </cell>
        </row>
        <row r="47452">
          <cell r="M47452" t="str">
            <v/>
          </cell>
          <cell r="N47452" t="str">
            <v/>
          </cell>
          <cell r="O47452" t="str">
            <v/>
          </cell>
        </row>
        <row r="47453">
          <cell r="M47453" t="str">
            <v/>
          </cell>
          <cell r="N47453" t="str">
            <v/>
          </cell>
          <cell r="O47453" t="str">
            <v/>
          </cell>
        </row>
        <row r="47454">
          <cell r="M47454" t="str">
            <v/>
          </cell>
          <cell r="N47454" t="str">
            <v/>
          </cell>
          <cell r="O47454" t="str">
            <v/>
          </cell>
        </row>
        <row r="47455">
          <cell r="M47455" t="str">
            <v/>
          </cell>
          <cell r="N47455" t="str">
            <v/>
          </cell>
          <cell r="O47455" t="str">
            <v/>
          </cell>
        </row>
        <row r="47456">
          <cell r="M47456" t="str">
            <v/>
          </cell>
          <cell r="N47456" t="str">
            <v/>
          </cell>
          <cell r="O47456" t="str">
            <v/>
          </cell>
        </row>
        <row r="47457">
          <cell r="M47457" t="str">
            <v/>
          </cell>
          <cell r="N47457" t="str">
            <v/>
          </cell>
          <cell r="O47457" t="str">
            <v/>
          </cell>
        </row>
        <row r="47458">
          <cell r="M47458" t="str">
            <v/>
          </cell>
          <cell r="N47458" t="str">
            <v/>
          </cell>
          <cell r="O47458" t="str">
            <v/>
          </cell>
        </row>
        <row r="47459">
          <cell r="M47459" t="str">
            <v/>
          </cell>
          <cell r="N47459" t="str">
            <v/>
          </cell>
          <cell r="O47459" t="str">
            <v/>
          </cell>
        </row>
        <row r="47460">
          <cell r="M47460" t="str">
            <v/>
          </cell>
          <cell r="N47460" t="str">
            <v/>
          </cell>
          <cell r="O47460" t="str">
            <v/>
          </cell>
        </row>
        <row r="47461">
          <cell r="M47461" t="str">
            <v/>
          </cell>
          <cell r="N47461" t="str">
            <v/>
          </cell>
          <cell r="O47461" t="str">
            <v/>
          </cell>
        </row>
        <row r="47462">
          <cell r="M47462" t="str">
            <v/>
          </cell>
          <cell r="N47462" t="str">
            <v/>
          </cell>
          <cell r="O47462" t="str">
            <v/>
          </cell>
        </row>
        <row r="47463">
          <cell r="M47463" t="str">
            <v/>
          </cell>
          <cell r="N47463" t="str">
            <v/>
          </cell>
          <cell r="O47463" t="str">
            <v/>
          </cell>
        </row>
        <row r="47464">
          <cell r="M47464" t="str">
            <v/>
          </cell>
          <cell r="N47464" t="str">
            <v/>
          </cell>
          <cell r="O47464" t="str">
            <v/>
          </cell>
        </row>
        <row r="47465">
          <cell r="M47465" t="str">
            <v/>
          </cell>
          <cell r="N47465" t="str">
            <v/>
          </cell>
          <cell r="O47465" t="str">
            <v/>
          </cell>
        </row>
        <row r="47466">
          <cell r="M47466" t="str">
            <v/>
          </cell>
          <cell r="N47466" t="str">
            <v/>
          </cell>
          <cell r="O47466" t="str">
            <v/>
          </cell>
        </row>
        <row r="47467">
          <cell r="M47467" t="str">
            <v/>
          </cell>
          <cell r="N47467" t="str">
            <v/>
          </cell>
          <cell r="O47467" t="str">
            <v/>
          </cell>
        </row>
        <row r="47468">
          <cell r="M47468" t="str">
            <v/>
          </cell>
          <cell r="N47468" t="str">
            <v/>
          </cell>
          <cell r="O47468" t="str">
            <v/>
          </cell>
        </row>
        <row r="47469">
          <cell r="M47469" t="str">
            <v/>
          </cell>
          <cell r="N47469" t="str">
            <v/>
          </cell>
          <cell r="O47469" t="str">
            <v/>
          </cell>
        </row>
        <row r="47470">
          <cell r="M47470" t="str">
            <v/>
          </cell>
          <cell r="N47470" t="str">
            <v/>
          </cell>
          <cell r="O47470" t="str">
            <v/>
          </cell>
        </row>
        <row r="47471">
          <cell r="M47471" t="str">
            <v/>
          </cell>
          <cell r="N47471" t="str">
            <v/>
          </cell>
          <cell r="O47471" t="str">
            <v/>
          </cell>
        </row>
        <row r="47472">
          <cell r="M47472" t="str">
            <v/>
          </cell>
          <cell r="N47472" t="str">
            <v/>
          </cell>
          <cell r="O47472" t="str">
            <v/>
          </cell>
        </row>
        <row r="47473">
          <cell r="M47473" t="str">
            <v/>
          </cell>
          <cell r="N47473" t="str">
            <v/>
          </cell>
          <cell r="O47473" t="str">
            <v/>
          </cell>
        </row>
        <row r="47474">
          <cell r="M47474" t="str">
            <v/>
          </cell>
          <cell r="N47474" t="str">
            <v/>
          </cell>
          <cell r="O47474" t="str">
            <v/>
          </cell>
        </row>
        <row r="47475">
          <cell r="M47475" t="str">
            <v/>
          </cell>
          <cell r="N47475" t="str">
            <v/>
          </cell>
          <cell r="O47475" t="str">
            <v/>
          </cell>
        </row>
        <row r="47476">
          <cell r="M47476" t="str">
            <v/>
          </cell>
          <cell r="N47476" t="str">
            <v/>
          </cell>
          <cell r="O47476" t="str">
            <v/>
          </cell>
        </row>
        <row r="47477">
          <cell r="M47477" t="str">
            <v/>
          </cell>
          <cell r="N47477" t="str">
            <v/>
          </cell>
          <cell r="O47477" t="str">
            <v/>
          </cell>
        </row>
        <row r="47478">
          <cell r="M47478" t="str">
            <v/>
          </cell>
          <cell r="N47478" t="str">
            <v/>
          </cell>
          <cell r="O47478" t="str">
            <v/>
          </cell>
        </row>
        <row r="47479">
          <cell r="M47479" t="str">
            <v/>
          </cell>
          <cell r="N47479" t="str">
            <v/>
          </cell>
          <cell r="O47479" t="str">
            <v/>
          </cell>
        </row>
        <row r="47480">
          <cell r="M47480" t="str">
            <v/>
          </cell>
          <cell r="N47480" t="str">
            <v/>
          </cell>
          <cell r="O47480" t="str">
            <v/>
          </cell>
        </row>
        <row r="47481">
          <cell r="M47481" t="str">
            <v/>
          </cell>
          <cell r="N47481" t="str">
            <v/>
          </cell>
          <cell r="O47481" t="str">
            <v/>
          </cell>
        </row>
        <row r="47482">
          <cell r="M47482" t="str">
            <v/>
          </cell>
          <cell r="N47482" t="str">
            <v/>
          </cell>
          <cell r="O47482" t="str">
            <v/>
          </cell>
        </row>
        <row r="47483">
          <cell r="M47483" t="str">
            <v/>
          </cell>
          <cell r="N47483" t="str">
            <v/>
          </cell>
          <cell r="O47483" t="str">
            <v/>
          </cell>
        </row>
        <row r="47484">
          <cell r="M47484" t="str">
            <v/>
          </cell>
          <cell r="N47484" t="str">
            <v/>
          </cell>
          <cell r="O47484" t="str">
            <v/>
          </cell>
        </row>
        <row r="47485">
          <cell r="M47485" t="str">
            <v/>
          </cell>
          <cell r="N47485" t="str">
            <v/>
          </cell>
          <cell r="O47485" t="str">
            <v/>
          </cell>
        </row>
        <row r="47486">
          <cell r="M47486" t="str">
            <v/>
          </cell>
          <cell r="N47486" t="str">
            <v/>
          </cell>
          <cell r="O47486" t="str">
            <v/>
          </cell>
        </row>
        <row r="47487">
          <cell r="M47487" t="str">
            <v/>
          </cell>
          <cell r="N47487" t="str">
            <v/>
          </cell>
          <cell r="O47487" t="str">
            <v/>
          </cell>
        </row>
        <row r="47488">
          <cell r="M47488" t="str">
            <v/>
          </cell>
          <cell r="N47488" t="str">
            <v/>
          </cell>
          <cell r="O47488" t="str">
            <v/>
          </cell>
        </row>
        <row r="47489">
          <cell r="M47489" t="str">
            <v/>
          </cell>
          <cell r="N47489" t="str">
            <v/>
          </cell>
          <cell r="O47489" t="str">
            <v/>
          </cell>
        </row>
        <row r="47490">
          <cell r="M47490" t="str">
            <v/>
          </cell>
          <cell r="N47490" t="str">
            <v/>
          </cell>
          <cell r="O47490" t="str">
            <v/>
          </cell>
        </row>
        <row r="47491">
          <cell r="M47491" t="str">
            <v/>
          </cell>
          <cell r="N47491" t="str">
            <v/>
          </cell>
          <cell r="O47491" t="str">
            <v/>
          </cell>
        </row>
        <row r="47492">
          <cell r="M47492" t="str">
            <v/>
          </cell>
          <cell r="N47492" t="str">
            <v/>
          </cell>
          <cell r="O47492" t="str">
            <v/>
          </cell>
        </row>
        <row r="47493">
          <cell r="M47493" t="str">
            <v/>
          </cell>
          <cell r="N47493" t="str">
            <v/>
          </cell>
          <cell r="O47493" t="str">
            <v/>
          </cell>
        </row>
        <row r="47494">
          <cell r="M47494" t="str">
            <v/>
          </cell>
          <cell r="N47494" t="str">
            <v/>
          </cell>
          <cell r="O47494" t="str">
            <v/>
          </cell>
        </row>
        <row r="47495">
          <cell r="M47495" t="str">
            <v/>
          </cell>
          <cell r="N47495" t="str">
            <v/>
          </cell>
          <cell r="O47495" t="str">
            <v/>
          </cell>
        </row>
        <row r="47496">
          <cell r="M47496" t="str">
            <v/>
          </cell>
          <cell r="N47496" t="str">
            <v/>
          </cell>
          <cell r="O47496" t="str">
            <v/>
          </cell>
        </row>
        <row r="47497">
          <cell r="M47497" t="str">
            <v/>
          </cell>
          <cell r="N47497" t="str">
            <v/>
          </cell>
          <cell r="O47497" t="str">
            <v/>
          </cell>
        </row>
        <row r="47498">
          <cell r="M47498" t="str">
            <v/>
          </cell>
          <cell r="N47498" t="str">
            <v/>
          </cell>
          <cell r="O47498" t="str">
            <v/>
          </cell>
        </row>
        <row r="47499">
          <cell r="M47499" t="str">
            <v/>
          </cell>
          <cell r="N47499" t="str">
            <v/>
          </cell>
          <cell r="O47499" t="str">
            <v/>
          </cell>
        </row>
        <row r="47500">
          <cell r="M47500" t="str">
            <v/>
          </cell>
          <cell r="N47500" t="str">
            <v/>
          </cell>
          <cell r="O47500" t="str">
            <v/>
          </cell>
        </row>
        <row r="47501">
          <cell r="M47501" t="str">
            <v/>
          </cell>
          <cell r="N47501" t="str">
            <v/>
          </cell>
          <cell r="O47501" t="str">
            <v/>
          </cell>
        </row>
        <row r="47502">
          <cell r="M47502" t="str">
            <v/>
          </cell>
          <cell r="N47502" t="str">
            <v/>
          </cell>
          <cell r="O47502" t="str">
            <v/>
          </cell>
        </row>
        <row r="47503">
          <cell r="M47503" t="str">
            <v/>
          </cell>
          <cell r="N47503" t="str">
            <v/>
          </cell>
          <cell r="O47503" t="str">
            <v/>
          </cell>
        </row>
        <row r="47504">
          <cell r="M47504" t="str">
            <v/>
          </cell>
          <cell r="N47504" t="str">
            <v/>
          </cell>
          <cell r="O47504" t="str">
            <v/>
          </cell>
        </row>
        <row r="47505">
          <cell r="M47505" t="str">
            <v/>
          </cell>
          <cell r="N47505" t="str">
            <v/>
          </cell>
          <cell r="O47505" t="str">
            <v/>
          </cell>
        </row>
        <row r="47506">
          <cell r="M47506" t="str">
            <v/>
          </cell>
          <cell r="N47506" t="str">
            <v/>
          </cell>
          <cell r="O47506" t="str">
            <v/>
          </cell>
        </row>
        <row r="47507">
          <cell r="M47507" t="str">
            <v/>
          </cell>
          <cell r="N47507" t="str">
            <v/>
          </cell>
          <cell r="O47507" t="str">
            <v/>
          </cell>
        </row>
        <row r="47508">
          <cell r="M47508" t="str">
            <v/>
          </cell>
          <cell r="N47508" t="str">
            <v/>
          </cell>
          <cell r="O47508" t="str">
            <v/>
          </cell>
        </row>
        <row r="47509">
          <cell r="M47509" t="str">
            <v/>
          </cell>
          <cell r="N47509" t="str">
            <v/>
          </cell>
          <cell r="O47509" t="str">
            <v/>
          </cell>
        </row>
        <row r="47510">
          <cell r="M47510" t="str">
            <v/>
          </cell>
          <cell r="N47510" t="str">
            <v/>
          </cell>
          <cell r="O47510" t="str">
            <v/>
          </cell>
        </row>
        <row r="47511">
          <cell r="M47511" t="str">
            <v/>
          </cell>
          <cell r="N47511" t="str">
            <v/>
          </cell>
          <cell r="O47511" t="str">
            <v/>
          </cell>
        </row>
        <row r="47512">
          <cell r="M47512" t="str">
            <v/>
          </cell>
          <cell r="N47512" t="str">
            <v/>
          </cell>
          <cell r="O47512" t="str">
            <v/>
          </cell>
        </row>
        <row r="47513">
          <cell r="M47513" t="str">
            <v/>
          </cell>
          <cell r="N47513" t="str">
            <v/>
          </cell>
          <cell r="O47513" t="str">
            <v/>
          </cell>
        </row>
        <row r="47514">
          <cell r="M47514" t="str">
            <v/>
          </cell>
          <cell r="N47514" t="str">
            <v/>
          </cell>
          <cell r="O47514" t="str">
            <v/>
          </cell>
        </row>
        <row r="47515">
          <cell r="M47515" t="str">
            <v/>
          </cell>
          <cell r="N47515" t="str">
            <v/>
          </cell>
          <cell r="O47515" t="str">
            <v/>
          </cell>
        </row>
        <row r="47516">
          <cell r="M47516" t="str">
            <v/>
          </cell>
          <cell r="N47516" t="str">
            <v/>
          </cell>
          <cell r="O47516" t="str">
            <v/>
          </cell>
        </row>
        <row r="47517">
          <cell r="M47517" t="str">
            <v/>
          </cell>
          <cell r="N47517" t="str">
            <v/>
          </cell>
          <cell r="O47517" t="str">
            <v/>
          </cell>
        </row>
        <row r="47518">
          <cell r="M47518" t="str">
            <v/>
          </cell>
          <cell r="N47518" t="str">
            <v/>
          </cell>
          <cell r="O47518" t="str">
            <v/>
          </cell>
        </row>
        <row r="47519">
          <cell r="M47519" t="str">
            <v/>
          </cell>
          <cell r="N47519" t="str">
            <v/>
          </cell>
          <cell r="O47519" t="str">
            <v/>
          </cell>
        </row>
        <row r="47520">
          <cell r="M47520" t="str">
            <v/>
          </cell>
          <cell r="N47520" t="str">
            <v/>
          </cell>
          <cell r="O47520" t="str">
            <v/>
          </cell>
        </row>
        <row r="47521">
          <cell r="M47521" t="str">
            <v/>
          </cell>
          <cell r="N47521" t="str">
            <v/>
          </cell>
          <cell r="O47521" t="str">
            <v/>
          </cell>
        </row>
        <row r="47522">
          <cell r="M47522" t="str">
            <v/>
          </cell>
          <cell r="N47522" t="str">
            <v/>
          </cell>
          <cell r="O47522" t="str">
            <v/>
          </cell>
        </row>
        <row r="47523">
          <cell r="M47523" t="str">
            <v/>
          </cell>
          <cell r="N47523" t="str">
            <v/>
          </cell>
          <cell r="O47523" t="str">
            <v/>
          </cell>
        </row>
        <row r="47524">
          <cell r="M47524" t="str">
            <v/>
          </cell>
          <cell r="N47524" t="str">
            <v/>
          </cell>
          <cell r="O47524" t="str">
            <v/>
          </cell>
        </row>
        <row r="47525">
          <cell r="M47525" t="str">
            <v/>
          </cell>
          <cell r="N47525" t="str">
            <v/>
          </cell>
          <cell r="O47525" t="str">
            <v/>
          </cell>
        </row>
        <row r="47526">
          <cell r="M47526" t="str">
            <v/>
          </cell>
          <cell r="N47526" t="str">
            <v/>
          </cell>
          <cell r="O47526" t="str">
            <v/>
          </cell>
        </row>
        <row r="47527">
          <cell r="M47527" t="str">
            <v/>
          </cell>
          <cell r="N47527" t="str">
            <v/>
          </cell>
          <cell r="O47527" t="str">
            <v/>
          </cell>
        </row>
        <row r="47528">
          <cell r="M47528" t="str">
            <v/>
          </cell>
          <cell r="N47528" t="str">
            <v/>
          </cell>
          <cell r="O47528" t="str">
            <v/>
          </cell>
        </row>
        <row r="47529">
          <cell r="M47529" t="str">
            <v/>
          </cell>
          <cell r="N47529" t="str">
            <v/>
          </cell>
          <cell r="O47529" t="str">
            <v/>
          </cell>
        </row>
        <row r="47530">
          <cell r="M47530" t="str">
            <v/>
          </cell>
          <cell r="N47530" t="str">
            <v/>
          </cell>
          <cell r="O47530" t="str">
            <v/>
          </cell>
        </row>
        <row r="47531">
          <cell r="M47531" t="str">
            <v/>
          </cell>
          <cell r="N47531" t="str">
            <v/>
          </cell>
          <cell r="O47531" t="str">
            <v/>
          </cell>
        </row>
        <row r="47532">
          <cell r="M47532" t="str">
            <v/>
          </cell>
          <cell r="N47532" t="str">
            <v/>
          </cell>
          <cell r="O47532" t="str">
            <v/>
          </cell>
        </row>
        <row r="47533">
          <cell r="M47533" t="str">
            <v/>
          </cell>
          <cell r="N47533" t="str">
            <v/>
          </cell>
          <cell r="O47533" t="str">
            <v/>
          </cell>
        </row>
        <row r="47534">
          <cell r="M47534" t="str">
            <v/>
          </cell>
          <cell r="N47534" t="str">
            <v/>
          </cell>
          <cell r="O47534" t="str">
            <v/>
          </cell>
        </row>
        <row r="47535">
          <cell r="M47535" t="str">
            <v/>
          </cell>
          <cell r="N47535" t="str">
            <v/>
          </cell>
          <cell r="O47535" t="str">
            <v/>
          </cell>
        </row>
        <row r="47536">
          <cell r="M47536" t="str">
            <v/>
          </cell>
          <cell r="N47536" t="str">
            <v/>
          </cell>
          <cell r="O47536" t="str">
            <v/>
          </cell>
        </row>
        <row r="47537">
          <cell r="M47537" t="str">
            <v/>
          </cell>
          <cell r="N47537" t="str">
            <v/>
          </cell>
          <cell r="O47537" t="str">
            <v/>
          </cell>
        </row>
        <row r="47538">
          <cell r="M47538" t="str">
            <v/>
          </cell>
          <cell r="N47538" t="str">
            <v/>
          </cell>
          <cell r="O47538" t="str">
            <v/>
          </cell>
        </row>
        <row r="47539">
          <cell r="M47539" t="str">
            <v/>
          </cell>
          <cell r="N47539" t="str">
            <v/>
          </cell>
          <cell r="O47539" t="str">
            <v/>
          </cell>
        </row>
        <row r="47540">
          <cell r="M47540" t="str">
            <v/>
          </cell>
          <cell r="N47540" t="str">
            <v/>
          </cell>
          <cell r="O47540" t="str">
            <v/>
          </cell>
        </row>
        <row r="47541">
          <cell r="M47541" t="str">
            <v/>
          </cell>
          <cell r="N47541" t="str">
            <v/>
          </cell>
          <cell r="O47541" t="str">
            <v/>
          </cell>
        </row>
        <row r="47542">
          <cell r="M47542" t="str">
            <v/>
          </cell>
          <cell r="N47542" t="str">
            <v/>
          </cell>
          <cell r="O47542" t="str">
            <v/>
          </cell>
        </row>
        <row r="47543">
          <cell r="M47543" t="str">
            <v/>
          </cell>
          <cell r="N47543" t="str">
            <v/>
          </cell>
          <cell r="O47543" t="str">
            <v/>
          </cell>
        </row>
        <row r="47544">
          <cell r="M47544" t="str">
            <v/>
          </cell>
          <cell r="N47544" t="str">
            <v/>
          </cell>
          <cell r="O47544" t="str">
            <v/>
          </cell>
        </row>
        <row r="47545">
          <cell r="M47545" t="str">
            <v/>
          </cell>
          <cell r="N47545" t="str">
            <v/>
          </cell>
          <cell r="O47545" t="str">
            <v/>
          </cell>
        </row>
        <row r="47546">
          <cell r="M47546" t="str">
            <v/>
          </cell>
          <cell r="N47546" t="str">
            <v/>
          </cell>
          <cell r="O47546" t="str">
            <v/>
          </cell>
        </row>
        <row r="47547">
          <cell r="M47547" t="str">
            <v/>
          </cell>
          <cell r="N47547" t="str">
            <v/>
          </cell>
          <cell r="O47547" t="str">
            <v/>
          </cell>
        </row>
        <row r="47548">
          <cell r="M47548" t="str">
            <v/>
          </cell>
          <cell r="N47548" t="str">
            <v/>
          </cell>
          <cell r="O47548" t="str">
            <v/>
          </cell>
        </row>
        <row r="47549">
          <cell r="M47549" t="str">
            <v/>
          </cell>
          <cell r="N47549" t="str">
            <v/>
          </cell>
          <cell r="O47549" t="str">
            <v/>
          </cell>
        </row>
        <row r="47550">
          <cell r="M47550" t="str">
            <v/>
          </cell>
          <cell r="N47550" t="str">
            <v/>
          </cell>
          <cell r="O47550" t="str">
            <v/>
          </cell>
        </row>
        <row r="47551">
          <cell r="M47551" t="str">
            <v/>
          </cell>
          <cell r="N47551" t="str">
            <v/>
          </cell>
          <cell r="O47551" t="str">
            <v/>
          </cell>
        </row>
        <row r="47552">
          <cell r="M47552" t="str">
            <v/>
          </cell>
          <cell r="N47552" t="str">
            <v/>
          </cell>
          <cell r="O47552" t="str">
            <v/>
          </cell>
        </row>
        <row r="47553">
          <cell r="M47553" t="str">
            <v/>
          </cell>
          <cell r="N47553" t="str">
            <v/>
          </cell>
          <cell r="O47553" t="str">
            <v/>
          </cell>
        </row>
        <row r="47554">
          <cell r="M47554" t="str">
            <v/>
          </cell>
          <cell r="N47554" t="str">
            <v/>
          </cell>
          <cell r="O47554" t="str">
            <v/>
          </cell>
        </row>
        <row r="47555">
          <cell r="M47555" t="str">
            <v/>
          </cell>
          <cell r="N47555" t="str">
            <v/>
          </cell>
          <cell r="O47555" t="str">
            <v/>
          </cell>
        </row>
        <row r="47556">
          <cell r="M47556" t="str">
            <v/>
          </cell>
          <cell r="N47556" t="str">
            <v/>
          </cell>
          <cell r="O47556" t="str">
            <v/>
          </cell>
        </row>
        <row r="47557">
          <cell r="M47557" t="str">
            <v/>
          </cell>
          <cell r="N47557" t="str">
            <v/>
          </cell>
          <cell r="O47557" t="str">
            <v/>
          </cell>
        </row>
        <row r="47558">
          <cell r="M47558" t="str">
            <v/>
          </cell>
          <cell r="N47558" t="str">
            <v/>
          </cell>
          <cell r="O47558" t="str">
            <v/>
          </cell>
        </row>
        <row r="47559">
          <cell r="M47559" t="str">
            <v/>
          </cell>
          <cell r="N47559" t="str">
            <v/>
          </cell>
          <cell r="O47559" t="str">
            <v/>
          </cell>
        </row>
        <row r="47560">
          <cell r="M47560" t="str">
            <v/>
          </cell>
          <cell r="N47560" t="str">
            <v/>
          </cell>
          <cell r="O47560" t="str">
            <v/>
          </cell>
        </row>
        <row r="47561">
          <cell r="M47561" t="str">
            <v/>
          </cell>
          <cell r="N47561" t="str">
            <v/>
          </cell>
          <cell r="O47561" t="str">
            <v/>
          </cell>
        </row>
        <row r="47562">
          <cell r="M47562" t="str">
            <v/>
          </cell>
          <cell r="N47562" t="str">
            <v/>
          </cell>
          <cell r="O47562" t="str">
            <v/>
          </cell>
        </row>
        <row r="47563">
          <cell r="M47563" t="str">
            <v/>
          </cell>
          <cell r="N47563" t="str">
            <v/>
          </cell>
          <cell r="O47563" t="str">
            <v/>
          </cell>
        </row>
        <row r="47564">
          <cell r="M47564" t="str">
            <v/>
          </cell>
          <cell r="N47564" t="str">
            <v/>
          </cell>
          <cell r="O47564" t="str">
            <v/>
          </cell>
        </row>
        <row r="47565">
          <cell r="M47565" t="str">
            <v/>
          </cell>
          <cell r="N47565" t="str">
            <v/>
          </cell>
          <cell r="O47565" t="str">
            <v/>
          </cell>
        </row>
        <row r="47566">
          <cell r="M47566" t="str">
            <v/>
          </cell>
          <cell r="N47566" t="str">
            <v/>
          </cell>
          <cell r="O47566" t="str">
            <v/>
          </cell>
        </row>
        <row r="47567">
          <cell r="M47567" t="str">
            <v/>
          </cell>
          <cell r="N47567" t="str">
            <v/>
          </cell>
          <cell r="O47567" t="str">
            <v/>
          </cell>
        </row>
        <row r="47568">
          <cell r="M47568" t="str">
            <v/>
          </cell>
          <cell r="N47568" t="str">
            <v/>
          </cell>
          <cell r="O47568" t="str">
            <v/>
          </cell>
        </row>
        <row r="47569">
          <cell r="M47569" t="str">
            <v/>
          </cell>
          <cell r="N47569" t="str">
            <v/>
          </cell>
          <cell r="O47569" t="str">
            <v/>
          </cell>
        </row>
        <row r="47570">
          <cell r="M47570" t="str">
            <v/>
          </cell>
          <cell r="N47570" t="str">
            <v/>
          </cell>
          <cell r="O47570" t="str">
            <v/>
          </cell>
        </row>
        <row r="47571">
          <cell r="M47571" t="str">
            <v/>
          </cell>
          <cell r="N47571" t="str">
            <v/>
          </cell>
          <cell r="O47571" t="str">
            <v/>
          </cell>
        </row>
        <row r="47572">
          <cell r="M47572" t="str">
            <v/>
          </cell>
          <cell r="N47572" t="str">
            <v/>
          </cell>
          <cell r="O47572" t="str">
            <v/>
          </cell>
        </row>
        <row r="47573">
          <cell r="M47573" t="str">
            <v/>
          </cell>
          <cell r="N47573" t="str">
            <v/>
          </cell>
          <cell r="O47573" t="str">
            <v/>
          </cell>
        </row>
        <row r="47574">
          <cell r="M47574" t="str">
            <v/>
          </cell>
          <cell r="N47574" t="str">
            <v/>
          </cell>
          <cell r="O47574" t="str">
            <v/>
          </cell>
        </row>
        <row r="47575">
          <cell r="M47575" t="str">
            <v/>
          </cell>
          <cell r="N47575" t="str">
            <v/>
          </cell>
          <cell r="O47575" t="str">
            <v/>
          </cell>
        </row>
        <row r="47576">
          <cell r="M47576" t="str">
            <v/>
          </cell>
          <cell r="N47576" t="str">
            <v/>
          </cell>
          <cell r="O47576" t="str">
            <v/>
          </cell>
        </row>
        <row r="47577">
          <cell r="M47577" t="str">
            <v/>
          </cell>
          <cell r="N47577" t="str">
            <v/>
          </cell>
          <cell r="O47577" t="str">
            <v/>
          </cell>
        </row>
        <row r="47578">
          <cell r="M47578" t="str">
            <v/>
          </cell>
          <cell r="N47578" t="str">
            <v/>
          </cell>
          <cell r="O47578" t="str">
            <v/>
          </cell>
        </row>
        <row r="47579">
          <cell r="M47579" t="str">
            <v/>
          </cell>
          <cell r="N47579" t="str">
            <v/>
          </cell>
          <cell r="O47579" t="str">
            <v/>
          </cell>
        </row>
        <row r="47580">
          <cell r="M47580" t="str">
            <v/>
          </cell>
          <cell r="N47580" t="str">
            <v/>
          </cell>
          <cell r="O47580" t="str">
            <v/>
          </cell>
        </row>
        <row r="47581">
          <cell r="M47581" t="str">
            <v/>
          </cell>
          <cell r="N47581" t="str">
            <v/>
          </cell>
          <cell r="O47581" t="str">
            <v/>
          </cell>
        </row>
        <row r="47582">
          <cell r="M47582" t="str">
            <v/>
          </cell>
          <cell r="N47582" t="str">
            <v/>
          </cell>
          <cell r="O47582" t="str">
            <v/>
          </cell>
        </row>
        <row r="47583">
          <cell r="M47583" t="str">
            <v/>
          </cell>
          <cell r="N47583" t="str">
            <v/>
          </cell>
          <cell r="O47583" t="str">
            <v/>
          </cell>
        </row>
        <row r="47584">
          <cell r="M47584" t="str">
            <v/>
          </cell>
          <cell r="N47584" t="str">
            <v/>
          </cell>
          <cell r="O47584" t="str">
            <v/>
          </cell>
        </row>
        <row r="47585">
          <cell r="M47585" t="str">
            <v/>
          </cell>
          <cell r="N47585" t="str">
            <v/>
          </cell>
          <cell r="O47585" t="str">
            <v/>
          </cell>
        </row>
        <row r="47586">
          <cell r="M47586" t="str">
            <v/>
          </cell>
          <cell r="N47586" t="str">
            <v/>
          </cell>
          <cell r="O47586" t="str">
            <v/>
          </cell>
        </row>
        <row r="47587">
          <cell r="M47587" t="str">
            <v/>
          </cell>
          <cell r="N47587" t="str">
            <v/>
          </cell>
          <cell r="O47587" t="str">
            <v/>
          </cell>
        </row>
        <row r="47588">
          <cell r="M47588" t="str">
            <v/>
          </cell>
          <cell r="N47588" t="str">
            <v/>
          </cell>
          <cell r="O47588" t="str">
            <v/>
          </cell>
        </row>
        <row r="47589">
          <cell r="M47589" t="str">
            <v/>
          </cell>
          <cell r="N47589" t="str">
            <v/>
          </cell>
          <cell r="O47589" t="str">
            <v/>
          </cell>
        </row>
        <row r="47590">
          <cell r="M47590" t="str">
            <v/>
          </cell>
          <cell r="N47590" t="str">
            <v/>
          </cell>
          <cell r="O47590" t="str">
            <v/>
          </cell>
        </row>
        <row r="47591">
          <cell r="M47591" t="str">
            <v/>
          </cell>
          <cell r="N47591" t="str">
            <v/>
          </cell>
          <cell r="O47591" t="str">
            <v/>
          </cell>
        </row>
        <row r="47592">
          <cell r="M47592" t="str">
            <v/>
          </cell>
          <cell r="N47592" t="str">
            <v/>
          </cell>
          <cell r="O47592" t="str">
            <v/>
          </cell>
        </row>
        <row r="47593">
          <cell r="M47593" t="str">
            <v/>
          </cell>
          <cell r="N47593" t="str">
            <v/>
          </cell>
          <cell r="O47593" t="str">
            <v/>
          </cell>
        </row>
        <row r="47594">
          <cell r="M47594" t="str">
            <v/>
          </cell>
          <cell r="N47594" t="str">
            <v/>
          </cell>
          <cell r="O47594" t="str">
            <v/>
          </cell>
        </row>
        <row r="47595">
          <cell r="M47595" t="str">
            <v/>
          </cell>
          <cell r="N47595" t="str">
            <v/>
          </cell>
          <cell r="O47595" t="str">
            <v/>
          </cell>
        </row>
        <row r="47596">
          <cell r="M47596" t="str">
            <v/>
          </cell>
          <cell r="N47596" t="str">
            <v/>
          </cell>
          <cell r="O47596" t="str">
            <v/>
          </cell>
        </row>
        <row r="47597">
          <cell r="M47597" t="str">
            <v/>
          </cell>
          <cell r="N47597" t="str">
            <v/>
          </cell>
          <cell r="O47597" t="str">
            <v/>
          </cell>
        </row>
        <row r="47598">
          <cell r="M47598" t="str">
            <v/>
          </cell>
          <cell r="N47598" t="str">
            <v/>
          </cell>
          <cell r="O47598" t="str">
            <v/>
          </cell>
        </row>
        <row r="47599">
          <cell r="M47599" t="str">
            <v/>
          </cell>
          <cell r="N47599" t="str">
            <v/>
          </cell>
          <cell r="O47599" t="str">
            <v/>
          </cell>
        </row>
        <row r="47600">
          <cell r="M47600" t="str">
            <v/>
          </cell>
          <cell r="N47600" t="str">
            <v/>
          </cell>
          <cell r="O47600" t="str">
            <v/>
          </cell>
        </row>
        <row r="47601">
          <cell r="M47601" t="str">
            <v/>
          </cell>
          <cell r="N47601" t="str">
            <v/>
          </cell>
          <cell r="O47601" t="str">
            <v/>
          </cell>
        </row>
        <row r="47602">
          <cell r="M47602" t="str">
            <v/>
          </cell>
          <cell r="N47602" t="str">
            <v/>
          </cell>
          <cell r="O47602" t="str">
            <v/>
          </cell>
        </row>
        <row r="47603">
          <cell r="M47603" t="str">
            <v/>
          </cell>
          <cell r="N47603" t="str">
            <v/>
          </cell>
          <cell r="O47603" t="str">
            <v/>
          </cell>
        </row>
        <row r="47604">
          <cell r="M47604" t="str">
            <v/>
          </cell>
          <cell r="N47604" t="str">
            <v/>
          </cell>
          <cell r="O47604" t="str">
            <v/>
          </cell>
        </row>
        <row r="47605">
          <cell r="M47605" t="str">
            <v/>
          </cell>
          <cell r="N47605" t="str">
            <v/>
          </cell>
          <cell r="O47605" t="str">
            <v/>
          </cell>
        </row>
        <row r="47606">
          <cell r="M47606" t="str">
            <v/>
          </cell>
          <cell r="N47606" t="str">
            <v/>
          </cell>
          <cell r="O47606" t="str">
            <v/>
          </cell>
        </row>
        <row r="47607">
          <cell r="M47607" t="str">
            <v/>
          </cell>
          <cell r="N47607" t="str">
            <v/>
          </cell>
          <cell r="O47607" t="str">
            <v/>
          </cell>
        </row>
        <row r="47608">
          <cell r="M47608" t="str">
            <v/>
          </cell>
          <cell r="N47608" t="str">
            <v/>
          </cell>
          <cell r="O47608" t="str">
            <v/>
          </cell>
        </row>
        <row r="47609">
          <cell r="M47609" t="str">
            <v/>
          </cell>
          <cell r="N47609" t="str">
            <v/>
          </cell>
          <cell r="O47609" t="str">
            <v/>
          </cell>
        </row>
        <row r="47610">
          <cell r="M47610" t="str">
            <v/>
          </cell>
          <cell r="N47610" t="str">
            <v/>
          </cell>
          <cell r="O47610" t="str">
            <v/>
          </cell>
        </row>
        <row r="47611">
          <cell r="M47611" t="str">
            <v/>
          </cell>
          <cell r="N47611" t="str">
            <v/>
          </cell>
          <cell r="O47611" t="str">
            <v/>
          </cell>
        </row>
        <row r="47612">
          <cell r="M47612" t="str">
            <v/>
          </cell>
          <cell r="N47612" t="str">
            <v/>
          </cell>
          <cell r="O47612" t="str">
            <v/>
          </cell>
        </row>
        <row r="47613">
          <cell r="M47613" t="str">
            <v/>
          </cell>
          <cell r="N47613" t="str">
            <v/>
          </cell>
          <cell r="O47613" t="str">
            <v/>
          </cell>
        </row>
        <row r="47614">
          <cell r="M47614" t="str">
            <v/>
          </cell>
          <cell r="N47614" t="str">
            <v/>
          </cell>
          <cell r="O47614" t="str">
            <v/>
          </cell>
        </row>
        <row r="47615">
          <cell r="M47615" t="str">
            <v/>
          </cell>
          <cell r="N47615" t="str">
            <v/>
          </cell>
          <cell r="O47615" t="str">
            <v/>
          </cell>
        </row>
        <row r="47616">
          <cell r="M47616" t="str">
            <v/>
          </cell>
          <cell r="N47616" t="str">
            <v/>
          </cell>
          <cell r="O47616" t="str">
            <v/>
          </cell>
        </row>
        <row r="47617">
          <cell r="M47617" t="str">
            <v/>
          </cell>
          <cell r="N47617" t="str">
            <v/>
          </cell>
          <cell r="O47617" t="str">
            <v/>
          </cell>
        </row>
        <row r="47618">
          <cell r="M47618" t="str">
            <v/>
          </cell>
          <cell r="N47618" t="str">
            <v/>
          </cell>
          <cell r="O47618" t="str">
            <v/>
          </cell>
        </row>
        <row r="47619">
          <cell r="M47619" t="str">
            <v/>
          </cell>
          <cell r="N47619" t="str">
            <v/>
          </cell>
          <cell r="O47619" t="str">
            <v/>
          </cell>
        </row>
        <row r="47620">
          <cell r="M47620" t="str">
            <v/>
          </cell>
          <cell r="N47620" t="str">
            <v/>
          </cell>
          <cell r="O47620" t="str">
            <v/>
          </cell>
        </row>
        <row r="47621">
          <cell r="M47621" t="str">
            <v/>
          </cell>
          <cell r="N47621" t="str">
            <v/>
          </cell>
          <cell r="O47621" t="str">
            <v/>
          </cell>
        </row>
        <row r="47622">
          <cell r="M47622" t="str">
            <v/>
          </cell>
          <cell r="N47622" t="str">
            <v/>
          </cell>
          <cell r="O47622" t="str">
            <v/>
          </cell>
        </row>
        <row r="47623">
          <cell r="M47623" t="str">
            <v/>
          </cell>
          <cell r="N47623" t="str">
            <v/>
          </cell>
          <cell r="O47623" t="str">
            <v/>
          </cell>
        </row>
        <row r="47624">
          <cell r="M47624" t="str">
            <v/>
          </cell>
          <cell r="N47624" t="str">
            <v/>
          </cell>
          <cell r="O47624" t="str">
            <v/>
          </cell>
        </row>
        <row r="47625">
          <cell r="M47625" t="str">
            <v/>
          </cell>
          <cell r="N47625" t="str">
            <v/>
          </cell>
          <cell r="O47625" t="str">
            <v/>
          </cell>
        </row>
        <row r="47626">
          <cell r="M47626" t="str">
            <v/>
          </cell>
          <cell r="N47626" t="str">
            <v/>
          </cell>
          <cell r="O47626" t="str">
            <v/>
          </cell>
        </row>
        <row r="47627">
          <cell r="M47627" t="str">
            <v/>
          </cell>
          <cell r="N47627" t="str">
            <v/>
          </cell>
          <cell r="O47627" t="str">
            <v/>
          </cell>
        </row>
        <row r="47628">
          <cell r="M47628" t="str">
            <v/>
          </cell>
          <cell r="N47628" t="str">
            <v/>
          </cell>
          <cell r="O47628" t="str">
            <v/>
          </cell>
        </row>
        <row r="47629">
          <cell r="M47629" t="str">
            <v/>
          </cell>
          <cell r="N47629" t="str">
            <v/>
          </cell>
          <cell r="O47629" t="str">
            <v/>
          </cell>
        </row>
        <row r="47630">
          <cell r="M47630" t="str">
            <v/>
          </cell>
          <cell r="N47630" t="str">
            <v/>
          </cell>
          <cell r="O47630" t="str">
            <v/>
          </cell>
        </row>
        <row r="47631">
          <cell r="M47631" t="str">
            <v/>
          </cell>
          <cell r="N47631" t="str">
            <v/>
          </cell>
          <cell r="O47631" t="str">
            <v/>
          </cell>
        </row>
        <row r="47632">
          <cell r="M47632" t="str">
            <v/>
          </cell>
          <cell r="N47632" t="str">
            <v/>
          </cell>
          <cell r="O47632" t="str">
            <v/>
          </cell>
        </row>
        <row r="47633">
          <cell r="M47633" t="str">
            <v/>
          </cell>
          <cell r="N47633" t="str">
            <v/>
          </cell>
          <cell r="O47633" t="str">
            <v/>
          </cell>
        </row>
        <row r="47634">
          <cell r="M47634" t="str">
            <v/>
          </cell>
          <cell r="N47634" t="str">
            <v/>
          </cell>
          <cell r="O47634" t="str">
            <v/>
          </cell>
        </row>
        <row r="47635">
          <cell r="M47635" t="str">
            <v/>
          </cell>
          <cell r="N47635" t="str">
            <v/>
          </cell>
          <cell r="O47635" t="str">
            <v/>
          </cell>
        </row>
        <row r="47636">
          <cell r="M47636" t="str">
            <v/>
          </cell>
          <cell r="N47636" t="str">
            <v/>
          </cell>
          <cell r="O47636" t="str">
            <v/>
          </cell>
        </row>
        <row r="47637">
          <cell r="M47637" t="str">
            <v/>
          </cell>
          <cell r="N47637" t="str">
            <v/>
          </cell>
          <cell r="O47637" t="str">
            <v/>
          </cell>
        </row>
        <row r="47638">
          <cell r="M47638" t="str">
            <v/>
          </cell>
          <cell r="N47638" t="str">
            <v/>
          </cell>
          <cell r="O47638" t="str">
            <v/>
          </cell>
        </row>
        <row r="47639">
          <cell r="M47639" t="str">
            <v/>
          </cell>
          <cell r="N47639" t="str">
            <v/>
          </cell>
          <cell r="O47639" t="str">
            <v/>
          </cell>
        </row>
        <row r="47640">
          <cell r="M47640" t="str">
            <v/>
          </cell>
          <cell r="N47640" t="str">
            <v/>
          </cell>
          <cell r="O47640" t="str">
            <v/>
          </cell>
        </row>
        <row r="47641">
          <cell r="M47641" t="str">
            <v/>
          </cell>
          <cell r="N47641" t="str">
            <v/>
          </cell>
          <cell r="O47641" t="str">
            <v/>
          </cell>
        </row>
        <row r="47642">
          <cell r="M47642" t="str">
            <v/>
          </cell>
          <cell r="N47642" t="str">
            <v/>
          </cell>
          <cell r="O47642" t="str">
            <v/>
          </cell>
        </row>
        <row r="47643">
          <cell r="M47643" t="str">
            <v/>
          </cell>
          <cell r="N47643" t="str">
            <v/>
          </cell>
          <cell r="O47643" t="str">
            <v/>
          </cell>
        </row>
        <row r="47644">
          <cell r="M47644" t="str">
            <v/>
          </cell>
          <cell r="N47644" t="str">
            <v/>
          </cell>
          <cell r="O47644" t="str">
            <v/>
          </cell>
        </row>
        <row r="47645">
          <cell r="M47645" t="str">
            <v/>
          </cell>
          <cell r="N47645" t="str">
            <v/>
          </cell>
          <cell r="O47645" t="str">
            <v/>
          </cell>
        </row>
        <row r="47646">
          <cell r="M47646" t="str">
            <v/>
          </cell>
          <cell r="N47646" t="str">
            <v/>
          </cell>
          <cell r="O47646" t="str">
            <v/>
          </cell>
        </row>
        <row r="47647">
          <cell r="M47647" t="str">
            <v/>
          </cell>
          <cell r="N47647" t="str">
            <v/>
          </cell>
          <cell r="O47647" t="str">
            <v/>
          </cell>
        </row>
        <row r="47648">
          <cell r="M47648" t="str">
            <v/>
          </cell>
          <cell r="N47648" t="str">
            <v/>
          </cell>
          <cell r="O47648" t="str">
            <v/>
          </cell>
        </row>
        <row r="47649">
          <cell r="M47649" t="str">
            <v/>
          </cell>
          <cell r="N47649" t="str">
            <v/>
          </cell>
          <cell r="O47649" t="str">
            <v/>
          </cell>
        </row>
        <row r="47650">
          <cell r="M47650" t="str">
            <v/>
          </cell>
          <cell r="N47650" t="str">
            <v/>
          </cell>
          <cell r="O47650" t="str">
            <v/>
          </cell>
        </row>
        <row r="47651">
          <cell r="M47651" t="str">
            <v/>
          </cell>
          <cell r="N47651" t="str">
            <v/>
          </cell>
          <cell r="O47651" t="str">
            <v/>
          </cell>
        </row>
        <row r="47652">
          <cell r="M47652" t="str">
            <v/>
          </cell>
          <cell r="N47652" t="str">
            <v/>
          </cell>
          <cell r="O47652" t="str">
            <v/>
          </cell>
        </row>
        <row r="47653">
          <cell r="M47653" t="str">
            <v/>
          </cell>
          <cell r="N47653" t="str">
            <v/>
          </cell>
          <cell r="O47653" t="str">
            <v/>
          </cell>
        </row>
        <row r="47654">
          <cell r="M47654" t="str">
            <v/>
          </cell>
          <cell r="N47654" t="str">
            <v/>
          </cell>
          <cell r="O47654" t="str">
            <v/>
          </cell>
        </row>
        <row r="47655">
          <cell r="M47655" t="str">
            <v/>
          </cell>
          <cell r="N47655" t="str">
            <v/>
          </cell>
          <cell r="O47655" t="str">
            <v/>
          </cell>
        </row>
        <row r="47656">
          <cell r="M47656" t="str">
            <v/>
          </cell>
          <cell r="N47656" t="str">
            <v/>
          </cell>
          <cell r="O47656" t="str">
            <v/>
          </cell>
        </row>
        <row r="47657">
          <cell r="M47657" t="str">
            <v/>
          </cell>
          <cell r="N47657" t="str">
            <v/>
          </cell>
          <cell r="O47657" t="str">
            <v/>
          </cell>
        </row>
        <row r="47658">
          <cell r="M47658" t="str">
            <v/>
          </cell>
          <cell r="N47658" t="str">
            <v/>
          </cell>
          <cell r="O47658" t="str">
            <v/>
          </cell>
        </row>
        <row r="47659">
          <cell r="M47659" t="str">
            <v/>
          </cell>
          <cell r="N47659" t="str">
            <v/>
          </cell>
          <cell r="O47659" t="str">
            <v/>
          </cell>
        </row>
        <row r="47660">
          <cell r="M47660" t="str">
            <v/>
          </cell>
          <cell r="N47660" t="str">
            <v/>
          </cell>
          <cell r="O47660" t="str">
            <v/>
          </cell>
        </row>
        <row r="47661">
          <cell r="M47661" t="str">
            <v/>
          </cell>
          <cell r="N47661" t="str">
            <v/>
          </cell>
          <cell r="O47661" t="str">
            <v/>
          </cell>
        </row>
        <row r="47662">
          <cell r="M47662" t="str">
            <v/>
          </cell>
          <cell r="N47662" t="str">
            <v/>
          </cell>
          <cell r="O47662" t="str">
            <v/>
          </cell>
        </row>
        <row r="47663">
          <cell r="M47663" t="str">
            <v/>
          </cell>
          <cell r="N47663" t="str">
            <v/>
          </cell>
          <cell r="O47663" t="str">
            <v/>
          </cell>
        </row>
        <row r="47664">
          <cell r="M47664" t="str">
            <v/>
          </cell>
          <cell r="N47664" t="str">
            <v/>
          </cell>
          <cell r="O47664" t="str">
            <v/>
          </cell>
        </row>
        <row r="47665">
          <cell r="M47665" t="str">
            <v/>
          </cell>
          <cell r="N47665" t="str">
            <v/>
          </cell>
          <cell r="O47665" t="str">
            <v/>
          </cell>
        </row>
        <row r="47666">
          <cell r="M47666" t="str">
            <v/>
          </cell>
          <cell r="N47666" t="str">
            <v/>
          </cell>
          <cell r="O47666" t="str">
            <v/>
          </cell>
        </row>
        <row r="47667">
          <cell r="M47667" t="str">
            <v/>
          </cell>
          <cell r="N47667" t="str">
            <v/>
          </cell>
          <cell r="O47667" t="str">
            <v/>
          </cell>
        </row>
        <row r="47668">
          <cell r="M47668" t="str">
            <v/>
          </cell>
          <cell r="N47668" t="str">
            <v/>
          </cell>
          <cell r="O47668" t="str">
            <v/>
          </cell>
        </row>
        <row r="47669">
          <cell r="M47669" t="str">
            <v/>
          </cell>
          <cell r="N47669" t="str">
            <v/>
          </cell>
          <cell r="O47669" t="str">
            <v/>
          </cell>
        </row>
        <row r="47670">
          <cell r="M47670" t="str">
            <v/>
          </cell>
          <cell r="N47670" t="str">
            <v/>
          </cell>
          <cell r="O47670" t="str">
            <v/>
          </cell>
        </row>
        <row r="47671">
          <cell r="M47671" t="str">
            <v/>
          </cell>
          <cell r="N47671" t="str">
            <v/>
          </cell>
          <cell r="O47671" t="str">
            <v/>
          </cell>
        </row>
        <row r="47672">
          <cell r="M47672" t="str">
            <v/>
          </cell>
          <cell r="N47672" t="str">
            <v/>
          </cell>
          <cell r="O47672" t="str">
            <v/>
          </cell>
        </row>
        <row r="47673">
          <cell r="M47673" t="str">
            <v/>
          </cell>
          <cell r="N47673" t="str">
            <v/>
          </cell>
          <cell r="O47673" t="str">
            <v/>
          </cell>
        </row>
        <row r="47674">
          <cell r="M47674" t="str">
            <v/>
          </cell>
          <cell r="N47674" t="str">
            <v/>
          </cell>
          <cell r="O47674" t="str">
            <v/>
          </cell>
        </row>
        <row r="47675">
          <cell r="M47675" t="str">
            <v/>
          </cell>
          <cell r="N47675" t="str">
            <v/>
          </cell>
          <cell r="O47675" t="str">
            <v/>
          </cell>
        </row>
        <row r="47676">
          <cell r="M47676" t="str">
            <v/>
          </cell>
          <cell r="N47676" t="str">
            <v/>
          </cell>
          <cell r="O47676" t="str">
            <v/>
          </cell>
        </row>
        <row r="47677">
          <cell r="M47677" t="str">
            <v/>
          </cell>
          <cell r="N47677" t="str">
            <v/>
          </cell>
          <cell r="O47677" t="str">
            <v/>
          </cell>
        </row>
        <row r="47678">
          <cell r="M47678" t="str">
            <v/>
          </cell>
          <cell r="N47678" t="str">
            <v/>
          </cell>
          <cell r="O47678" t="str">
            <v/>
          </cell>
        </row>
        <row r="47679">
          <cell r="M47679" t="str">
            <v/>
          </cell>
          <cell r="N47679" t="str">
            <v/>
          </cell>
          <cell r="O47679" t="str">
            <v/>
          </cell>
        </row>
        <row r="47680">
          <cell r="M47680" t="str">
            <v/>
          </cell>
          <cell r="N47680" t="str">
            <v/>
          </cell>
          <cell r="O47680" t="str">
            <v/>
          </cell>
        </row>
        <row r="47681">
          <cell r="M47681" t="str">
            <v/>
          </cell>
          <cell r="N47681" t="str">
            <v/>
          </cell>
          <cell r="O47681" t="str">
            <v/>
          </cell>
        </row>
        <row r="47682">
          <cell r="M47682" t="str">
            <v/>
          </cell>
          <cell r="N47682" t="str">
            <v/>
          </cell>
          <cell r="O47682" t="str">
            <v/>
          </cell>
        </row>
        <row r="47683">
          <cell r="M47683" t="str">
            <v/>
          </cell>
          <cell r="N47683" t="str">
            <v/>
          </cell>
          <cell r="O47683" t="str">
            <v/>
          </cell>
        </row>
        <row r="47684">
          <cell r="M47684" t="str">
            <v/>
          </cell>
          <cell r="N47684" t="str">
            <v/>
          </cell>
          <cell r="O47684" t="str">
            <v/>
          </cell>
        </row>
        <row r="47685">
          <cell r="M47685" t="str">
            <v/>
          </cell>
          <cell r="N47685" t="str">
            <v/>
          </cell>
          <cell r="O47685" t="str">
            <v/>
          </cell>
        </row>
        <row r="47686">
          <cell r="M47686" t="str">
            <v/>
          </cell>
          <cell r="N47686" t="str">
            <v/>
          </cell>
          <cell r="O47686" t="str">
            <v/>
          </cell>
        </row>
        <row r="47687">
          <cell r="M47687" t="str">
            <v/>
          </cell>
          <cell r="N47687" t="str">
            <v/>
          </cell>
          <cell r="O47687" t="str">
            <v/>
          </cell>
        </row>
        <row r="47688">
          <cell r="M47688" t="str">
            <v/>
          </cell>
          <cell r="N47688" t="str">
            <v/>
          </cell>
          <cell r="O47688" t="str">
            <v/>
          </cell>
        </row>
        <row r="47689">
          <cell r="M47689" t="str">
            <v/>
          </cell>
          <cell r="N47689" t="str">
            <v/>
          </cell>
          <cell r="O47689" t="str">
            <v/>
          </cell>
        </row>
        <row r="47690">
          <cell r="M47690" t="str">
            <v/>
          </cell>
          <cell r="N47690" t="str">
            <v/>
          </cell>
          <cell r="O47690" t="str">
            <v/>
          </cell>
        </row>
        <row r="47691">
          <cell r="M47691" t="str">
            <v/>
          </cell>
          <cell r="N47691" t="str">
            <v/>
          </cell>
          <cell r="O47691" t="str">
            <v/>
          </cell>
        </row>
        <row r="47692">
          <cell r="M47692" t="str">
            <v/>
          </cell>
          <cell r="N47692" t="str">
            <v/>
          </cell>
          <cell r="O47692" t="str">
            <v/>
          </cell>
        </row>
        <row r="47693">
          <cell r="M47693" t="str">
            <v/>
          </cell>
          <cell r="N47693" t="str">
            <v/>
          </cell>
          <cell r="O47693" t="str">
            <v/>
          </cell>
        </row>
        <row r="47694">
          <cell r="M47694" t="str">
            <v/>
          </cell>
          <cell r="N47694" t="str">
            <v/>
          </cell>
          <cell r="O47694" t="str">
            <v/>
          </cell>
        </row>
        <row r="47695">
          <cell r="M47695" t="str">
            <v/>
          </cell>
          <cell r="N47695" t="str">
            <v/>
          </cell>
          <cell r="O47695" t="str">
            <v/>
          </cell>
        </row>
        <row r="47696">
          <cell r="M47696" t="str">
            <v/>
          </cell>
          <cell r="N47696" t="str">
            <v/>
          </cell>
          <cell r="O47696" t="str">
            <v/>
          </cell>
        </row>
        <row r="47697">
          <cell r="M47697" t="str">
            <v/>
          </cell>
          <cell r="N47697" t="str">
            <v/>
          </cell>
          <cell r="O47697" t="str">
            <v/>
          </cell>
        </row>
        <row r="47698">
          <cell r="M47698" t="str">
            <v/>
          </cell>
          <cell r="N47698" t="str">
            <v/>
          </cell>
          <cell r="O47698" t="str">
            <v/>
          </cell>
        </row>
        <row r="47699">
          <cell r="M47699" t="str">
            <v/>
          </cell>
          <cell r="N47699" t="str">
            <v/>
          </cell>
          <cell r="O47699" t="str">
            <v/>
          </cell>
        </row>
        <row r="47700">
          <cell r="M47700" t="str">
            <v/>
          </cell>
          <cell r="N47700" t="str">
            <v/>
          </cell>
          <cell r="O47700" t="str">
            <v/>
          </cell>
        </row>
        <row r="47701">
          <cell r="M47701" t="str">
            <v/>
          </cell>
          <cell r="N47701" t="str">
            <v/>
          </cell>
          <cell r="O47701" t="str">
            <v/>
          </cell>
        </row>
        <row r="47702">
          <cell r="M47702" t="str">
            <v/>
          </cell>
          <cell r="N47702" t="str">
            <v/>
          </cell>
          <cell r="O47702" t="str">
            <v/>
          </cell>
        </row>
        <row r="47703">
          <cell r="M47703" t="str">
            <v/>
          </cell>
          <cell r="N47703" t="str">
            <v/>
          </cell>
          <cell r="O47703" t="str">
            <v/>
          </cell>
        </row>
        <row r="47704">
          <cell r="M47704" t="str">
            <v/>
          </cell>
          <cell r="N47704" t="str">
            <v/>
          </cell>
          <cell r="O47704" t="str">
            <v/>
          </cell>
        </row>
        <row r="47705">
          <cell r="M47705" t="str">
            <v/>
          </cell>
          <cell r="N47705" t="str">
            <v/>
          </cell>
          <cell r="O47705" t="str">
            <v/>
          </cell>
        </row>
        <row r="47706">
          <cell r="M47706" t="str">
            <v/>
          </cell>
          <cell r="N47706" t="str">
            <v/>
          </cell>
          <cell r="O47706" t="str">
            <v/>
          </cell>
        </row>
        <row r="47707">
          <cell r="M47707" t="str">
            <v/>
          </cell>
          <cell r="N47707" t="str">
            <v/>
          </cell>
          <cell r="O47707" t="str">
            <v/>
          </cell>
        </row>
        <row r="47708">
          <cell r="M47708" t="str">
            <v/>
          </cell>
          <cell r="N47708" t="str">
            <v/>
          </cell>
          <cell r="O47708" t="str">
            <v/>
          </cell>
        </row>
        <row r="47709">
          <cell r="M47709" t="str">
            <v/>
          </cell>
          <cell r="N47709" t="str">
            <v/>
          </cell>
          <cell r="O47709" t="str">
            <v/>
          </cell>
        </row>
        <row r="47710">
          <cell r="M47710" t="str">
            <v/>
          </cell>
          <cell r="N47710" t="str">
            <v/>
          </cell>
          <cell r="O47710" t="str">
            <v/>
          </cell>
        </row>
        <row r="47711">
          <cell r="M47711" t="str">
            <v/>
          </cell>
          <cell r="N47711" t="str">
            <v/>
          </cell>
          <cell r="O47711" t="str">
            <v/>
          </cell>
        </row>
        <row r="47712">
          <cell r="M47712" t="str">
            <v/>
          </cell>
          <cell r="N47712" t="str">
            <v/>
          </cell>
          <cell r="O47712" t="str">
            <v/>
          </cell>
        </row>
        <row r="47713">
          <cell r="M47713" t="str">
            <v/>
          </cell>
          <cell r="N47713" t="str">
            <v/>
          </cell>
          <cell r="O47713" t="str">
            <v/>
          </cell>
        </row>
        <row r="47714">
          <cell r="M47714" t="str">
            <v/>
          </cell>
          <cell r="N47714" t="str">
            <v/>
          </cell>
          <cell r="O47714" t="str">
            <v/>
          </cell>
        </row>
        <row r="47715">
          <cell r="M47715" t="str">
            <v/>
          </cell>
          <cell r="N47715" t="str">
            <v/>
          </cell>
          <cell r="O47715" t="str">
            <v/>
          </cell>
        </row>
        <row r="47716">
          <cell r="M47716" t="str">
            <v/>
          </cell>
          <cell r="N47716" t="str">
            <v/>
          </cell>
          <cell r="O47716" t="str">
            <v/>
          </cell>
        </row>
        <row r="47717">
          <cell r="M47717" t="str">
            <v/>
          </cell>
          <cell r="N47717" t="str">
            <v/>
          </cell>
          <cell r="O47717" t="str">
            <v/>
          </cell>
        </row>
        <row r="47718">
          <cell r="M47718" t="str">
            <v/>
          </cell>
          <cell r="N47718" t="str">
            <v/>
          </cell>
          <cell r="O47718" t="str">
            <v/>
          </cell>
        </row>
        <row r="47719">
          <cell r="M47719" t="str">
            <v/>
          </cell>
          <cell r="N47719" t="str">
            <v/>
          </cell>
          <cell r="O47719" t="str">
            <v/>
          </cell>
        </row>
        <row r="47720">
          <cell r="M47720" t="str">
            <v/>
          </cell>
          <cell r="N47720" t="str">
            <v/>
          </cell>
          <cell r="O47720" t="str">
            <v/>
          </cell>
        </row>
        <row r="47721">
          <cell r="M47721" t="str">
            <v/>
          </cell>
          <cell r="N47721" t="str">
            <v/>
          </cell>
          <cell r="O47721" t="str">
            <v/>
          </cell>
        </row>
        <row r="47722">
          <cell r="M47722" t="str">
            <v/>
          </cell>
          <cell r="N47722" t="str">
            <v/>
          </cell>
          <cell r="O47722" t="str">
            <v/>
          </cell>
        </row>
        <row r="47723">
          <cell r="M47723" t="str">
            <v/>
          </cell>
          <cell r="N47723" t="str">
            <v/>
          </cell>
          <cell r="O47723" t="str">
            <v/>
          </cell>
        </row>
        <row r="47724">
          <cell r="M47724" t="str">
            <v/>
          </cell>
          <cell r="N47724" t="str">
            <v/>
          </cell>
          <cell r="O47724" t="str">
            <v/>
          </cell>
        </row>
        <row r="47725">
          <cell r="M47725" t="str">
            <v/>
          </cell>
          <cell r="N47725" t="str">
            <v/>
          </cell>
          <cell r="O47725" t="str">
            <v/>
          </cell>
        </row>
        <row r="47726">
          <cell r="M47726" t="str">
            <v/>
          </cell>
          <cell r="N47726" t="str">
            <v/>
          </cell>
          <cell r="O47726" t="str">
            <v/>
          </cell>
        </row>
        <row r="47727">
          <cell r="M47727" t="str">
            <v/>
          </cell>
          <cell r="N47727" t="str">
            <v/>
          </cell>
          <cell r="O47727" t="str">
            <v/>
          </cell>
        </row>
        <row r="47728">
          <cell r="M47728" t="str">
            <v/>
          </cell>
          <cell r="N47728" t="str">
            <v/>
          </cell>
          <cell r="O47728" t="str">
            <v/>
          </cell>
        </row>
        <row r="47729">
          <cell r="M47729" t="str">
            <v/>
          </cell>
          <cell r="N47729" t="str">
            <v/>
          </cell>
          <cell r="O47729" t="str">
            <v/>
          </cell>
        </row>
        <row r="47730">
          <cell r="M47730" t="str">
            <v/>
          </cell>
          <cell r="N47730" t="str">
            <v/>
          </cell>
          <cell r="O47730" t="str">
            <v/>
          </cell>
        </row>
        <row r="47731">
          <cell r="M47731" t="str">
            <v/>
          </cell>
          <cell r="N47731" t="str">
            <v/>
          </cell>
          <cell r="O47731" t="str">
            <v/>
          </cell>
        </row>
        <row r="47732">
          <cell r="M47732" t="str">
            <v/>
          </cell>
          <cell r="N47732" t="str">
            <v/>
          </cell>
          <cell r="O47732" t="str">
            <v/>
          </cell>
        </row>
        <row r="47733">
          <cell r="M47733" t="str">
            <v/>
          </cell>
          <cell r="N47733" t="str">
            <v/>
          </cell>
          <cell r="O47733" t="str">
            <v/>
          </cell>
        </row>
        <row r="47734">
          <cell r="M47734" t="str">
            <v/>
          </cell>
          <cell r="N47734" t="str">
            <v/>
          </cell>
          <cell r="O47734" t="str">
            <v/>
          </cell>
        </row>
        <row r="47735">
          <cell r="M47735" t="str">
            <v/>
          </cell>
          <cell r="N47735" t="str">
            <v/>
          </cell>
          <cell r="O47735" t="str">
            <v/>
          </cell>
        </row>
        <row r="47736">
          <cell r="M47736" t="str">
            <v/>
          </cell>
          <cell r="N47736" t="str">
            <v/>
          </cell>
          <cell r="O47736" t="str">
            <v/>
          </cell>
        </row>
        <row r="47737">
          <cell r="M47737" t="str">
            <v/>
          </cell>
          <cell r="N47737" t="str">
            <v/>
          </cell>
          <cell r="O47737" t="str">
            <v/>
          </cell>
        </row>
        <row r="47738">
          <cell r="M47738" t="str">
            <v/>
          </cell>
          <cell r="N47738" t="str">
            <v/>
          </cell>
          <cell r="O47738" t="str">
            <v/>
          </cell>
        </row>
        <row r="47739">
          <cell r="M47739" t="str">
            <v/>
          </cell>
          <cell r="N47739" t="str">
            <v/>
          </cell>
          <cell r="O47739" t="str">
            <v/>
          </cell>
        </row>
        <row r="47740">
          <cell r="M47740" t="str">
            <v/>
          </cell>
          <cell r="N47740" t="str">
            <v/>
          </cell>
          <cell r="O47740" t="str">
            <v/>
          </cell>
        </row>
        <row r="47741">
          <cell r="M47741" t="str">
            <v/>
          </cell>
          <cell r="N47741" t="str">
            <v/>
          </cell>
          <cell r="O47741" t="str">
            <v/>
          </cell>
        </row>
        <row r="47742">
          <cell r="M47742" t="str">
            <v/>
          </cell>
          <cell r="N47742" t="str">
            <v/>
          </cell>
          <cell r="O47742" t="str">
            <v/>
          </cell>
        </row>
        <row r="47743">
          <cell r="M47743" t="str">
            <v/>
          </cell>
          <cell r="N47743" t="str">
            <v/>
          </cell>
          <cell r="O47743" t="str">
            <v/>
          </cell>
        </row>
        <row r="47744">
          <cell r="M47744" t="str">
            <v/>
          </cell>
          <cell r="N47744" t="str">
            <v/>
          </cell>
          <cell r="O47744" t="str">
            <v/>
          </cell>
        </row>
        <row r="47745">
          <cell r="M47745" t="str">
            <v/>
          </cell>
          <cell r="N47745" t="str">
            <v/>
          </cell>
          <cell r="O47745" t="str">
            <v/>
          </cell>
        </row>
        <row r="47746">
          <cell r="M47746" t="str">
            <v/>
          </cell>
          <cell r="N47746" t="str">
            <v/>
          </cell>
          <cell r="O47746" t="str">
            <v/>
          </cell>
        </row>
        <row r="47747">
          <cell r="M47747" t="str">
            <v/>
          </cell>
          <cell r="N47747" t="str">
            <v/>
          </cell>
          <cell r="O47747" t="str">
            <v/>
          </cell>
        </row>
        <row r="47748">
          <cell r="M47748" t="str">
            <v/>
          </cell>
          <cell r="N47748" t="str">
            <v/>
          </cell>
          <cell r="O47748" t="str">
            <v/>
          </cell>
        </row>
        <row r="47749">
          <cell r="M47749" t="str">
            <v/>
          </cell>
          <cell r="N47749" t="str">
            <v/>
          </cell>
          <cell r="O47749" t="str">
            <v/>
          </cell>
        </row>
        <row r="47750">
          <cell r="M47750" t="str">
            <v/>
          </cell>
          <cell r="N47750" t="str">
            <v/>
          </cell>
          <cell r="O47750" t="str">
            <v/>
          </cell>
        </row>
        <row r="47751">
          <cell r="M47751" t="str">
            <v/>
          </cell>
          <cell r="N47751" t="str">
            <v/>
          </cell>
          <cell r="O47751" t="str">
            <v/>
          </cell>
        </row>
        <row r="47752">
          <cell r="M47752" t="str">
            <v/>
          </cell>
          <cell r="N47752" t="str">
            <v/>
          </cell>
          <cell r="O47752" t="str">
            <v/>
          </cell>
        </row>
        <row r="47753">
          <cell r="M47753" t="str">
            <v/>
          </cell>
          <cell r="N47753" t="str">
            <v/>
          </cell>
          <cell r="O47753" t="str">
            <v/>
          </cell>
        </row>
        <row r="47754">
          <cell r="M47754" t="str">
            <v/>
          </cell>
          <cell r="N47754" t="str">
            <v/>
          </cell>
          <cell r="O47754" t="str">
            <v/>
          </cell>
        </row>
        <row r="47755">
          <cell r="M47755" t="str">
            <v/>
          </cell>
          <cell r="N47755" t="str">
            <v/>
          </cell>
          <cell r="O47755" t="str">
            <v/>
          </cell>
        </row>
        <row r="47756">
          <cell r="M47756" t="str">
            <v/>
          </cell>
          <cell r="N47756" t="str">
            <v/>
          </cell>
          <cell r="O47756" t="str">
            <v/>
          </cell>
        </row>
        <row r="47757">
          <cell r="M47757" t="str">
            <v/>
          </cell>
          <cell r="N47757" t="str">
            <v/>
          </cell>
          <cell r="O47757" t="str">
            <v/>
          </cell>
        </row>
        <row r="47758">
          <cell r="M47758" t="str">
            <v/>
          </cell>
          <cell r="N47758" t="str">
            <v/>
          </cell>
          <cell r="O47758" t="str">
            <v/>
          </cell>
        </row>
        <row r="47759">
          <cell r="M47759" t="str">
            <v/>
          </cell>
          <cell r="N47759" t="str">
            <v/>
          </cell>
          <cell r="O47759" t="str">
            <v/>
          </cell>
        </row>
        <row r="47760">
          <cell r="M47760" t="str">
            <v/>
          </cell>
          <cell r="N47760" t="str">
            <v/>
          </cell>
          <cell r="O47760" t="str">
            <v/>
          </cell>
        </row>
        <row r="47761">
          <cell r="M47761" t="str">
            <v/>
          </cell>
          <cell r="N47761" t="str">
            <v/>
          </cell>
          <cell r="O47761" t="str">
            <v/>
          </cell>
        </row>
        <row r="47762">
          <cell r="M47762" t="str">
            <v/>
          </cell>
          <cell r="N47762" t="str">
            <v/>
          </cell>
          <cell r="O47762" t="str">
            <v/>
          </cell>
        </row>
        <row r="47763">
          <cell r="M47763" t="str">
            <v/>
          </cell>
          <cell r="N47763" t="str">
            <v/>
          </cell>
          <cell r="O47763" t="str">
            <v/>
          </cell>
        </row>
        <row r="47764">
          <cell r="M47764" t="str">
            <v/>
          </cell>
          <cell r="N47764" t="str">
            <v/>
          </cell>
          <cell r="O47764" t="str">
            <v/>
          </cell>
        </row>
        <row r="47765">
          <cell r="M47765" t="str">
            <v/>
          </cell>
          <cell r="N47765" t="str">
            <v/>
          </cell>
          <cell r="O47765" t="str">
            <v/>
          </cell>
        </row>
        <row r="47766">
          <cell r="M47766" t="str">
            <v/>
          </cell>
          <cell r="N47766" t="str">
            <v/>
          </cell>
          <cell r="O47766" t="str">
            <v/>
          </cell>
        </row>
        <row r="47767">
          <cell r="M47767" t="str">
            <v/>
          </cell>
          <cell r="N47767" t="str">
            <v/>
          </cell>
          <cell r="O47767" t="str">
            <v/>
          </cell>
        </row>
        <row r="47768">
          <cell r="M47768" t="str">
            <v/>
          </cell>
          <cell r="N47768" t="str">
            <v/>
          </cell>
          <cell r="O47768" t="str">
            <v/>
          </cell>
        </row>
        <row r="47769">
          <cell r="M47769" t="str">
            <v/>
          </cell>
          <cell r="N47769" t="str">
            <v/>
          </cell>
          <cell r="O47769" t="str">
            <v/>
          </cell>
        </row>
        <row r="47770">
          <cell r="M47770" t="str">
            <v/>
          </cell>
          <cell r="N47770" t="str">
            <v/>
          </cell>
          <cell r="O47770" t="str">
            <v/>
          </cell>
        </row>
        <row r="47771">
          <cell r="M47771" t="str">
            <v/>
          </cell>
          <cell r="N47771" t="str">
            <v/>
          </cell>
          <cell r="O47771" t="str">
            <v/>
          </cell>
        </row>
        <row r="47772">
          <cell r="M47772" t="str">
            <v/>
          </cell>
          <cell r="N47772" t="str">
            <v/>
          </cell>
          <cell r="O47772" t="str">
            <v/>
          </cell>
        </row>
        <row r="47773">
          <cell r="M47773" t="str">
            <v/>
          </cell>
          <cell r="N47773" t="str">
            <v/>
          </cell>
          <cell r="O47773" t="str">
            <v/>
          </cell>
        </row>
        <row r="47774">
          <cell r="M47774" t="str">
            <v/>
          </cell>
          <cell r="N47774" t="str">
            <v/>
          </cell>
          <cell r="O47774" t="str">
            <v/>
          </cell>
        </row>
        <row r="47775">
          <cell r="M47775" t="str">
            <v/>
          </cell>
          <cell r="N47775" t="str">
            <v/>
          </cell>
          <cell r="O47775" t="str">
            <v/>
          </cell>
        </row>
        <row r="47776">
          <cell r="M47776" t="str">
            <v/>
          </cell>
          <cell r="N47776" t="str">
            <v/>
          </cell>
          <cell r="O47776" t="str">
            <v/>
          </cell>
        </row>
        <row r="47777">
          <cell r="M47777" t="str">
            <v/>
          </cell>
          <cell r="N47777" t="str">
            <v/>
          </cell>
          <cell r="O47777" t="str">
            <v/>
          </cell>
        </row>
        <row r="47778">
          <cell r="M47778" t="str">
            <v/>
          </cell>
          <cell r="N47778" t="str">
            <v/>
          </cell>
          <cell r="O47778" t="str">
            <v/>
          </cell>
        </row>
        <row r="47779">
          <cell r="M47779" t="str">
            <v/>
          </cell>
          <cell r="N47779" t="str">
            <v/>
          </cell>
          <cell r="O47779" t="str">
            <v/>
          </cell>
        </row>
        <row r="47780">
          <cell r="M47780" t="str">
            <v/>
          </cell>
          <cell r="N47780" t="str">
            <v/>
          </cell>
          <cell r="O47780" t="str">
            <v/>
          </cell>
        </row>
        <row r="47781">
          <cell r="M47781" t="str">
            <v/>
          </cell>
          <cell r="N47781" t="str">
            <v/>
          </cell>
          <cell r="O47781" t="str">
            <v/>
          </cell>
        </row>
        <row r="47782">
          <cell r="M47782" t="str">
            <v/>
          </cell>
          <cell r="N47782" t="str">
            <v/>
          </cell>
          <cell r="O47782" t="str">
            <v/>
          </cell>
        </row>
        <row r="47783">
          <cell r="M47783" t="str">
            <v/>
          </cell>
          <cell r="N47783" t="str">
            <v/>
          </cell>
          <cell r="O47783" t="str">
            <v/>
          </cell>
        </row>
        <row r="47784">
          <cell r="M47784" t="str">
            <v/>
          </cell>
          <cell r="N47784" t="str">
            <v/>
          </cell>
          <cell r="O47784" t="str">
            <v/>
          </cell>
        </row>
        <row r="47785">
          <cell r="M47785" t="str">
            <v/>
          </cell>
          <cell r="N47785" t="str">
            <v/>
          </cell>
          <cell r="O47785" t="str">
            <v/>
          </cell>
        </row>
        <row r="47786">
          <cell r="M47786" t="str">
            <v/>
          </cell>
          <cell r="N47786" t="str">
            <v/>
          </cell>
          <cell r="O47786" t="str">
            <v/>
          </cell>
        </row>
        <row r="47787">
          <cell r="M47787" t="str">
            <v/>
          </cell>
          <cell r="N47787" t="str">
            <v/>
          </cell>
          <cell r="O47787" t="str">
            <v/>
          </cell>
        </row>
        <row r="47788">
          <cell r="M47788" t="str">
            <v/>
          </cell>
          <cell r="N47788" t="str">
            <v/>
          </cell>
          <cell r="O47788" t="str">
            <v/>
          </cell>
        </row>
        <row r="47789">
          <cell r="M47789" t="str">
            <v/>
          </cell>
          <cell r="N47789" t="str">
            <v/>
          </cell>
          <cell r="O47789" t="str">
            <v/>
          </cell>
        </row>
        <row r="47790">
          <cell r="M47790" t="str">
            <v/>
          </cell>
          <cell r="N47790" t="str">
            <v/>
          </cell>
          <cell r="O47790" t="str">
            <v/>
          </cell>
        </row>
        <row r="47791">
          <cell r="M47791" t="str">
            <v/>
          </cell>
          <cell r="N47791" t="str">
            <v/>
          </cell>
          <cell r="O47791" t="str">
            <v/>
          </cell>
        </row>
        <row r="47792">
          <cell r="M47792" t="str">
            <v/>
          </cell>
          <cell r="N47792" t="str">
            <v/>
          </cell>
          <cell r="O47792" t="str">
            <v/>
          </cell>
        </row>
        <row r="47793">
          <cell r="M47793" t="str">
            <v/>
          </cell>
          <cell r="N47793" t="str">
            <v/>
          </cell>
          <cell r="O47793" t="str">
            <v/>
          </cell>
        </row>
        <row r="47794">
          <cell r="M47794" t="str">
            <v/>
          </cell>
          <cell r="N47794" t="str">
            <v/>
          </cell>
          <cell r="O47794" t="str">
            <v/>
          </cell>
        </row>
        <row r="47795">
          <cell r="M47795" t="str">
            <v/>
          </cell>
          <cell r="N47795" t="str">
            <v/>
          </cell>
          <cell r="O47795" t="str">
            <v/>
          </cell>
        </row>
        <row r="47796">
          <cell r="M47796" t="str">
            <v/>
          </cell>
          <cell r="N47796" t="str">
            <v/>
          </cell>
          <cell r="O47796" t="str">
            <v/>
          </cell>
        </row>
        <row r="47797">
          <cell r="M47797" t="str">
            <v/>
          </cell>
          <cell r="N47797" t="str">
            <v/>
          </cell>
          <cell r="O47797" t="str">
            <v/>
          </cell>
        </row>
        <row r="47798">
          <cell r="M47798" t="str">
            <v/>
          </cell>
          <cell r="N47798" t="str">
            <v/>
          </cell>
          <cell r="O47798" t="str">
            <v/>
          </cell>
        </row>
        <row r="47799">
          <cell r="M47799" t="str">
            <v/>
          </cell>
          <cell r="N47799" t="str">
            <v/>
          </cell>
          <cell r="O47799" t="str">
            <v/>
          </cell>
        </row>
        <row r="47800">
          <cell r="M47800" t="str">
            <v/>
          </cell>
          <cell r="N47800" t="str">
            <v/>
          </cell>
          <cell r="O47800" t="str">
            <v/>
          </cell>
        </row>
        <row r="47801">
          <cell r="M47801" t="str">
            <v/>
          </cell>
          <cell r="N47801" t="str">
            <v/>
          </cell>
          <cell r="O47801" t="str">
            <v/>
          </cell>
        </row>
        <row r="47802">
          <cell r="M47802" t="str">
            <v/>
          </cell>
          <cell r="N47802" t="str">
            <v/>
          </cell>
          <cell r="O47802" t="str">
            <v/>
          </cell>
        </row>
        <row r="47803">
          <cell r="M47803" t="str">
            <v/>
          </cell>
          <cell r="N47803" t="str">
            <v/>
          </cell>
          <cell r="O47803" t="str">
            <v/>
          </cell>
        </row>
        <row r="47804">
          <cell r="M47804" t="str">
            <v/>
          </cell>
          <cell r="N47804" t="str">
            <v/>
          </cell>
          <cell r="O47804" t="str">
            <v/>
          </cell>
        </row>
        <row r="47805">
          <cell r="M47805" t="str">
            <v/>
          </cell>
          <cell r="N47805" t="str">
            <v/>
          </cell>
          <cell r="O47805" t="str">
            <v/>
          </cell>
        </row>
        <row r="47806">
          <cell r="M47806" t="str">
            <v/>
          </cell>
          <cell r="N47806" t="str">
            <v/>
          </cell>
          <cell r="O47806" t="str">
            <v/>
          </cell>
        </row>
        <row r="47807">
          <cell r="M47807" t="str">
            <v/>
          </cell>
          <cell r="N47807" t="str">
            <v/>
          </cell>
          <cell r="O47807" t="str">
            <v/>
          </cell>
        </row>
        <row r="47808">
          <cell r="M47808" t="str">
            <v/>
          </cell>
          <cell r="N47808" t="str">
            <v/>
          </cell>
          <cell r="O47808" t="str">
            <v/>
          </cell>
        </row>
        <row r="47809">
          <cell r="M47809" t="str">
            <v/>
          </cell>
          <cell r="N47809" t="str">
            <v/>
          </cell>
          <cell r="O47809" t="str">
            <v/>
          </cell>
        </row>
        <row r="47810">
          <cell r="M47810" t="str">
            <v/>
          </cell>
          <cell r="N47810" t="str">
            <v/>
          </cell>
          <cell r="O47810" t="str">
            <v/>
          </cell>
        </row>
        <row r="47811">
          <cell r="M47811" t="str">
            <v/>
          </cell>
          <cell r="N47811" t="str">
            <v/>
          </cell>
          <cell r="O47811" t="str">
            <v/>
          </cell>
        </row>
        <row r="47812">
          <cell r="M47812" t="str">
            <v/>
          </cell>
          <cell r="N47812" t="str">
            <v/>
          </cell>
          <cell r="O47812" t="str">
            <v/>
          </cell>
        </row>
        <row r="47813">
          <cell r="M47813" t="str">
            <v/>
          </cell>
          <cell r="N47813" t="str">
            <v/>
          </cell>
          <cell r="O47813" t="str">
            <v/>
          </cell>
        </row>
        <row r="47814">
          <cell r="M47814" t="str">
            <v/>
          </cell>
          <cell r="N47814" t="str">
            <v/>
          </cell>
          <cell r="O47814" t="str">
            <v/>
          </cell>
        </row>
        <row r="47815">
          <cell r="M47815" t="str">
            <v/>
          </cell>
          <cell r="N47815" t="str">
            <v/>
          </cell>
          <cell r="O47815" t="str">
            <v/>
          </cell>
        </row>
        <row r="47816">
          <cell r="M47816" t="str">
            <v/>
          </cell>
          <cell r="N47816" t="str">
            <v/>
          </cell>
          <cell r="O47816" t="str">
            <v/>
          </cell>
        </row>
        <row r="47817">
          <cell r="M47817" t="str">
            <v/>
          </cell>
          <cell r="N47817" t="str">
            <v/>
          </cell>
          <cell r="O47817" t="str">
            <v/>
          </cell>
        </row>
        <row r="47818">
          <cell r="M47818" t="str">
            <v/>
          </cell>
          <cell r="N47818" t="str">
            <v/>
          </cell>
          <cell r="O47818" t="str">
            <v/>
          </cell>
        </row>
        <row r="47819">
          <cell r="M47819" t="str">
            <v/>
          </cell>
          <cell r="N47819" t="str">
            <v/>
          </cell>
          <cell r="O47819" t="str">
            <v/>
          </cell>
        </row>
        <row r="47820">
          <cell r="M47820" t="str">
            <v/>
          </cell>
          <cell r="N47820" t="str">
            <v/>
          </cell>
          <cell r="O47820" t="str">
            <v/>
          </cell>
        </row>
        <row r="47821">
          <cell r="M47821" t="str">
            <v/>
          </cell>
          <cell r="N47821" t="str">
            <v/>
          </cell>
          <cell r="O47821" t="str">
            <v/>
          </cell>
        </row>
        <row r="47822">
          <cell r="M47822" t="str">
            <v/>
          </cell>
          <cell r="N47822" t="str">
            <v/>
          </cell>
          <cell r="O47822" t="str">
            <v/>
          </cell>
        </row>
        <row r="47823">
          <cell r="M47823" t="str">
            <v/>
          </cell>
          <cell r="N47823" t="str">
            <v/>
          </cell>
          <cell r="O47823" t="str">
            <v/>
          </cell>
        </row>
        <row r="47824">
          <cell r="M47824" t="str">
            <v/>
          </cell>
          <cell r="N47824" t="str">
            <v/>
          </cell>
          <cell r="O47824" t="str">
            <v/>
          </cell>
        </row>
        <row r="47825">
          <cell r="M47825" t="str">
            <v/>
          </cell>
          <cell r="N47825" t="str">
            <v/>
          </cell>
          <cell r="O47825" t="str">
            <v/>
          </cell>
        </row>
        <row r="47826">
          <cell r="M47826" t="str">
            <v/>
          </cell>
          <cell r="N47826" t="str">
            <v/>
          </cell>
          <cell r="O47826" t="str">
            <v/>
          </cell>
        </row>
        <row r="47827">
          <cell r="M47827" t="str">
            <v/>
          </cell>
          <cell r="N47827" t="str">
            <v/>
          </cell>
          <cell r="O47827" t="str">
            <v/>
          </cell>
        </row>
        <row r="47828">
          <cell r="M47828" t="str">
            <v/>
          </cell>
          <cell r="N47828" t="str">
            <v/>
          </cell>
          <cell r="O47828" t="str">
            <v/>
          </cell>
        </row>
        <row r="47829">
          <cell r="M47829" t="str">
            <v/>
          </cell>
          <cell r="N47829" t="str">
            <v/>
          </cell>
          <cell r="O47829" t="str">
            <v/>
          </cell>
        </row>
        <row r="47830">
          <cell r="M47830" t="str">
            <v/>
          </cell>
          <cell r="N47830" t="str">
            <v/>
          </cell>
          <cell r="O47830" t="str">
            <v/>
          </cell>
        </row>
        <row r="47831">
          <cell r="M47831" t="str">
            <v/>
          </cell>
          <cell r="N47831" t="str">
            <v/>
          </cell>
          <cell r="O47831" t="str">
            <v/>
          </cell>
        </row>
        <row r="47832">
          <cell r="M47832" t="str">
            <v/>
          </cell>
          <cell r="N47832" t="str">
            <v/>
          </cell>
          <cell r="O47832" t="str">
            <v/>
          </cell>
        </row>
        <row r="47833">
          <cell r="M47833" t="str">
            <v/>
          </cell>
          <cell r="N47833" t="str">
            <v/>
          </cell>
          <cell r="O47833" t="str">
            <v/>
          </cell>
        </row>
        <row r="47834">
          <cell r="M47834" t="str">
            <v/>
          </cell>
          <cell r="N47834" t="str">
            <v/>
          </cell>
          <cell r="O47834" t="str">
            <v/>
          </cell>
        </row>
        <row r="47835">
          <cell r="M47835" t="str">
            <v/>
          </cell>
          <cell r="N47835" t="str">
            <v/>
          </cell>
          <cell r="O47835" t="str">
            <v/>
          </cell>
        </row>
        <row r="47836">
          <cell r="M47836" t="str">
            <v/>
          </cell>
          <cell r="N47836" t="str">
            <v/>
          </cell>
          <cell r="O47836" t="str">
            <v/>
          </cell>
        </row>
        <row r="47837">
          <cell r="M47837" t="str">
            <v/>
          </cell>
          <cell r="N47837" t="str">
            <v/>
          </cell>
          <cell r="O47837" t="str">
            <v/>
          </cell>
        </row>
        <row r="47838">
          <cell r="M47838" t="str">
            <v/>
          </cell>
          <cell r="N47838" t="str">
            <v/>
          </cell>
          <cell r="O47838" t="str">
            <v/>
          </cell>
        </row>
        <row r="47839">
          <cell r="M47839" t="str">
            <v/>
          </cell>
          <cell r="N47839" t="str">
            <v/>
          </cell>
          <cell r="O47839" t="str">
            <v/>
          </cell>
        </row>
        <row r="47840">
          <cell r="M47840" t="str">
            <v/>
          </cell>
          <cell r="N47840" t="str">
            <v/>
          </cell>
          <cell r="O47840" t="str">
            <v/>
          </cell>
        </row>
        <row r="47841">
          <cell r="M47841" t="str">
            <v/>
          </cell>
          <cell r="N47841" t="str">
            <v/>
          </cell>
          <cell r="O47841" t="str">
            <v/>
          </cell>
        </row>
        <row r="47842">
          <cell r="M47842" t="str">
            <v/>
          </cell>
          <cell r="N47842" t="str">
            <v/>
          </cell>
          <cell r="O47842" t="str">
            <v/>
          </cell>
        </row>
        <row r="47843">
          <cell r="M47843" t="str">
            <v/>
          </cell>
          <cell r="N47843" t="str">
            <v/>
          </cell>
          <cell r="O47843" t="str">
            <v/>
          </cell>
        </row>
        <row r="47844">
          <cell r="M47844" t="str">
            <v/>
          </cell>
          <cell r="N47844" t="str">
            <v/>
          </cell>
          <cell r="O47844" t="str">
            <v/>
          </cell>
        </row>
        <row r="47845">
          <cell r="M47845" t="str">
            <v/>
          </cell>
          <cell r="N47845" t="str">
            <v/>
          </cell>
          <cell r="O47845" t="str">
            <v/>
          </cell>
        </row>
        <row r="47846">
          <cell r="M47846" t="str">
            <v/>
          </cell>
          <cell r="N47846" t="str">
            <v/>
          </cell>
          <cell r="O47846" t="str">
            <v/>
          </cell>
        </row>
        <row r="47847">
          <cell r="M47847" t="str">
            <v/>
          </cell>
          <cell r="N47847" t="str">
            <v/>
          </cell>
          <cell r="O47847" t="str">
            <v/>
          </cell>
        </row>
        <row r="47848">
          <cell r="M47848" t="str">
            <v/>
          </cell>
          <cell r="N47848" t="str">
            <v/>
          </cell>
          <cell r="O47848" t="str">
            <v/>
          </cell>
        </row>
        <row r="47849">
          <cell r="M47849" t="str">
            <v/>
          </cell>
          <cell r="N47849" t="str">
            <v/>
          </cell>
          <cell r="O47849" t="str">
            <v/>
          </cell>
        </row>
        <row r="47850">
          <cell r="M47850" t="str">
            <v/>
          </cell>
          <cell r="N47850" t="str">
            <v/>
          </cell>
          <cell r="O47850" t="str">
            <v/>
          </cell>
        </row>
        <row r="47851">
          <cell r="M47851" t="str">
            <v/>
          </cell>
          <cell r="N47851" t="str">
            <v/>
          </cell>
          <cell r="O47851" t="str">
            <v/>
          </cell>
        </row>
        <row r="47852">
          <cell r="M47852" t="str">
            <v/>
          </cell>
          <cell r="N47852" t="str">
            <v/>
          </cell>
          <cell r="O47852" t="str">
            <v/>
          </cell>
        </row>
        <row r="47853">
          <cell r="M47853" t="str">
            <v/>
          </cell>
          <cell r="N47853" t="str">
            <v/>
          </cell>
          <cell r="O47853" t="str">
            <v/>
          </cell>
        </row>
        <row r="47854">
          <cell r="M47854" t="str">
            <v/>
          </cell>
          <cell r="N47854" t="str">
            <v/>
          </cell>
          <cell r="O47854" t="str">
            <v/>
          </cell>
        </row>
        <row r="47855">
          <cell r="M47855" t="str">
            <v/>
          </cell>
          <cell r="N47855" t="str">
            <v/>
          </cell>
          <cell r="O47855" t="str">
            <v/>
          </cell>
        </row>
        <row r="47856">
          <cell r="M47856" t="str">
            <v/>
          </cell>
          <cell r="N47856" t="str">
            <v/>
          </cell>
          <cell r="O47856" t="str">
            <v/>
          </cell>
        </row>
        <row r="47857">
          <cell r="M47857" t="str">
            <v/>
          </cell>
          <cell r="N47857" t="str">
            <v/>
          </cell>
          <cell r="O47857" t="str">
            <v/>
          </cell>
        </row>
        <row r="47858">
          <cell r="M47858" t="str">
            <v/>
          </cell>
          <cell r="N47858" t="str">
            <v/>
          </cell>
          <cell r="O47858" t="str">
            <v/>
          </cell>
        </row>
        <row r="47859">
          <cell r="M47859" t="str">
            <v/>
          </cell>
          <cell r="N47859" t="str">
            <v/>
          </cell>
          <cell r="O47859" t="str">
            <v/>
          </cell>
        </row>
        <row r="47860">
          <cell r="M47860" t="str">
            <v/>
          </cell>
          <cell r="N47860" t="str">
            <v/>
          </cell>
          <cell r="O47860" t="str">
            <v/>
          </cell>
        </row>
        <row r="47861">
          <cell r="M47861" t="str">
            <v/>
          </cell>
          <cell r="N47861" t="str">
            <v/>
          </cell>
          <cell r="O47861" t="str">
            <v/>
          </cell>
        </row>
        <row r="47862">
          <cell r="M47862" t="str">
            <v/>
          </cell>
          <cell r="N47862" t="str">
            <v/>
          </cell>
          <cell r="O47862" t="str">
            <v/>
          </cell>
        </row>
        <row r="47863">
          <cell r="M47863" t="str">
            <v/>
          </cell>
          <cell r="N47863" t="str">
            <v/>
          </cell>
          <cell r="O47863" t="str">
            <v/>
          </cell>
        </row>
        <row r="47864">
          <cell r="M47864" t="str">
            <v/>
          </cell>
          <cell r="N47864" t="str">
            <v/>
          </cell>
          <cell r="O47864" t="str">
            <v/>
          </cell>
        </row>
        <row r="47865">
          <cell r="M47865" t="str">
            <v/>
          </cell>
          <cell r="N47865" t="str">
            <v/>
          </cell>
          <cell r="O47865" t="str">
            <v/>
          </cell>
        </row>
        <row r="47866">
          <cell r="M47866" t="str">
            <v/>
          </cell>
          <cell r="N47866" t="str">
            <v/>
          </cell>
          <cell r="O47866" t="str">
            <v/>
          </cell>
        </row>
        <row r="47867">
          <cell r="M47867" t="str">
            <v/>
          </cell>
          <cell r="N47867" t="str">
            <v/>
          </cell>
          <cell r="O47867" t="str">
            <v/>
          </cell>
        </row>
        <row r="47868">
          <cell r="M47868" t="str">
            <v/>
          </cell>
          <cell r="N47868" t="str">
            <v/>
          </cell>
          <cell r="O47868" t="str">
            <v/>
          </cell>
        </row>
        <row r="47869">
          <cell r="M47869" t="str">
            <v/>
          </cell>
          <cell r="N47869" t="str">
            <v/>
          </cell>
          <cell r="O47869" t="str">
            <v/>
          </cell>
        </row>
        <row r="47870">
          <cell r="M47870" t="str">
            <v/>
          </cell>
          <cell r="N47870" t="str">
            <v/>
          </cell>
          <cell r="O47870" t="str">
            <v/>
          </cell>
        </row>
        <row r="47871">
          <cell r="M47871" t="str">
            <v/>
          </cell>
          <cell r="N47871" t="str">
            <v/>
          </cell>
          <cell r="O47871" t="str">
            <v/>
          </cell>
        </row>
        <row r="47872">
          <cell r="M47872" t="str">
            <v/>
          </cell>
          <cell r="N47872" t="str">
            <v/>
          </cell>
          <cell r="O47872" t="str">
            <v/>
          </cell>
        </row>
        <row r="47873">
          <cell r="M47873" t="str">
            <v/>
          </cell>
          <cell r="N47873" t="str">
            <v/>
          </cell>
          <cell r="O47873" t="str">
            <v/>
          </cell>
        </row>
        <row r="47874">
          <cell r="M47874" t="str">
            <v/>
          </cell>
          <cell r="N47874" t="str">
            <v/>
          </cell>
          <cell r="O47874" t="str">
            <v/>
          </cell>
        </row>
        <row r="47875">
          <cell r="M47875" t="str">
            <v/>
          </cell>
          <cell r="N47875" t="str">
            <v/>
          </cell>
          <cell r="O47875" t="str">
            <v/>
          </cell>
        </row>
        <row r="47876">
          <cell r="M47876" t="str">
            <v/>
          </cell>
          <cell r="N47876" t="str">
            <v/>
          </cell>
          <cell r="O47876" t="str">
            <v/>
          </cell>
        </row>
        <row r="47877">
          <cell r="M47877" t="str">
            <v/>
          </cell>
          <cell r="N47877" t="str">
            <v/>
          </cell>
          <cell r="O47877" t="str">
            <v/>
          </cell>
        </row>
        <row r="47878">
          <cell r="M47878" t="str">
            <v/>
          </cell>
          <cell r="N47878" t="str">
            <v/>
          </cell>
          <cell r="O47878" t="str">
            <v/>
          </cell>
        </row>
        <row r="47879">
          <cell r="M47879" t="str">
            <v/>
          </cell>
          <cell r="N47879" t="str">
            <v/>
          </cell>
          <cell r="O47879" t="str">
            <v/>
          </cell>
        </row>
        <row r="47880">
          <cell r="M47880" t="str">
            <v/>
          </cell>
          <cell r="N47880" t="str">
            <v/>
          </cell>
          <cell r="O47880" t="str">
            <v/>
          </cell>
        </row>
        <row r="47881">
          <cell r="M47881" t="str">
            <v/>
          </cell>
          <cell r="N47881" t="str">
            <v/>
          </cell>
          <cell r="O47881" t="str">
            <v/>
          </cell>
        </row>
        <row r="47882">
          <cell r="M47882" t="str">
            <v/>
          </cell>
          <cell r="N47882" t="str">
            <v/>
          </cell>
          <cell r="O47882" t="str">
            <v/>
          </cell>
        </row>
        <row r="47883">
          <cell r="M47883" t="str">
            <v/>
          </cell>
          <cell r="N47883" t="str">
            <v/>
          </cell>
          <cell r="O47883" t="str">
            <v/>
          </cell>
        </row>
        <row r="47884">
          <cell r="M47884" t="str">
            <v/>
          </cell>
          <cell r="N47884" t="str">
            <v/>
          </cell>
          <cell r="O47884" t="str">
            <v/>
          </cell>
        </row>
        <row r="47885">
          <cell r="M47885" t="str">
            <v/>
          </cell>
          <cell r="N47885" t="str">
            <v/>
          </cell>
          <cell r="O47885" t="str">
            <v/>
          </cell>
        </row>
        <row r="47886">
          <cell r="M47886" t="str">
            <v/>
          </cell>
          <cell r="N47886" t="str">
            <v/>
          </cell>
          <cell r="O47886" t="str">
            <v/>
          </cell>
        </row>
        <row r="47887">
          <cell r="M47887" t="str">
            <v/>
          </cell>
          <cell r="N47887" t="str">
            <v/>
          </cell>
          <cell r="O47887" t="str">
            <v/>
          </cell>
        </row>
        <row r="47888">
          <cell r="M47888" t="str">
            <v/>
          </cell>
          <cell r="N47888" t="str">
            <v/>
          </cell>
          <cell r="O47888" t="str">
            <v/>
          </cell>
        </row>
        <row r="47889">
          <cell r="M47889" t="str">
            <v/>
          </cell>
          <cell r="N47889" t="str">
            <v/>
          </cell>
          <cell r="O47889" t="str">
            <v/>
          </cell>
        </row>
        <row r="47890">
          <cell r="M47890" t="str">
            <v/>
          </cell>
          <cell r="N47890" t="str">
            <v/>
          </cell>
          <cell r="O47890" t="str">
            <v/>
          </cell>
        </row>
        <row r="47891">
          <cell r="M47891" t="str">
            <v/>
          </cell>
          <cell r="N47891" t="str">
            <v/>
          </cell>
          <cell r="O47891" t="str">
            <v/>
          </cell>
        </row>
        <row r="47892">
          <cell r="M47892" t="str">
            <v/>
          </cell>
          <cell r="N47892" t="str">
            <v/>
          </cell>
          <cell r="O47892" t="str">
            <v/>
          </cell>
        </row>
        <row r="47893">
          <cell r="M47893" t="str">
            <v/>
          </cell>
          <cell r="N47893" t="str">
            <v/>
          </cell>
          <cell r="O47893" t="str">
            <v/>
          </cell>
        </row>
        <row r="47894">
          <cell r="M47894" t="str">
            <v/>
          </cell>
          <cell r="N47894" t="str">
            <v/>
          </cell>
          <cell r="O47894" t="str">
            <v/>
          </cell>
        </row>
        <row r="47895">
          <cell r="M47895" t="str">
            <v/>
          </cell>
          <cell r="N47895" t="str">
            <v/>
          </cell>
          <cell r="O47895" t="str">
            <v/>
          </cell>
        </row>
        <row r="47896">
          <cell r="M47896" t="str">
            <v/>
          </cell>
          <cell r="N47896" t="str">
            <v/>
          </cell>
          <cell r="O47896" t="str">
            <v/>
          </cell>
        </row>
        <row r="47897">
          <cell r="M47897" t="str">
            <v/>
          </cell>
          <cell r="N47897" t="str">
            <v/>
          </cell>
          <cell r="O47897" t="str">
            <v/>
          </cell>
        </row>
        <row r="47898">
          <cell r="M47898" t="str">
            <v/>
          </cell>
          <cell r="N47898" t="str">
            <v/>
          </cell>
          <cell r="O47898" t="str">
            <v/>
          </cell>
        </row>
        <row r="47899">
          <cell r="M47899" t="str">
            <v/>
          </cell>
          <cell r="N47899" t="str">
            <v/>
          </cell>
          <cell r="O47899" t="str">
            <v/>
          </cell>
        </row>
        <row r="47900">
          <cell r="M47900" t="str">
            <v/>
          </cell>
          <cell r="N47900" t="str">
            <v/>
          </cell>
          <cell r="O47900" t="str">
            <v/>
          </cell>
        </row>
        <row r="47901">
          <cell r="M47901" t="str">
            <v/>
          </cell>
          <cell r="N47901" t="str">
            <v/>
          </cell>
          <cell r="O47901" t="str">
            <v/>
          </cell>
        </row>
        <row r="47902">
          <cell r="M47902" t="str">
            <v/>
          </cell>
          <cell r="N47902" t="str">
            <v/>
          </cell>
          <cell r="O47902" t="str">
            <v/>
          </cell>
        </row>
        <row r="47903">
          <cell r="M47903" t="str">
            <v/>
          </cell>
          <cell r="N47903" t="str">
            <v/>
          </cell>
          <cell r="O47903" t="str">
            <v/>
          </cell>
        </row>
        <row r="47904">
          <cell r="M47904" t="str">
            <v/>
          </cell>
          <cell r="N47904" t="str">
            <v/>
          </cell>
          <cell r="O47904" t="str">
            <v/>
          </cell>
        </row>
        <row r="47905">
          <cell r="M47905" t="str">
            <v/>
          </cell>
          <cell r="N47905" t="str">
            <v/>
          </cell>
          <cell r="O47905" t="str">
            <v/>
          </cell>
        </row>
        <row r="47906">
          <cell r="M47906" t="str">
            <v/>
          </cell>
          <cell r="N47906" t="str">
            <v/>
          </cell>
          <cell r="O47906" t="str">
            <v/>
          </cell>
        </row>
        <row r="47907">
          <cell r="M47907" t="str">
            <v/>
          </cell>
          <cell r="N47907" t="str">
            <v/>
          </cell>
          <cell r="O47907" t="str">
            <v/>
          </cell>
        </row>
        <row r="47908">
          <cell r="M47908" t="str">
            <v/>
          </cell>
          <cell r="N47908" t="str">
            <v/>
          </cell>
          <cell r="O47908" t="str">
            <v/>
          </cell>
        </row>
        <row r="47909">
          <cell r="M47909" t="str">
            <v/>
          </cell>
          <cell r="N47909" t="str">
            <v/>
          </cell>
          <cell r="O47909" t="str">
            <v/>
          </cell>
        </row>
        <row r="47910">
          <cell r="M47910" t="str">
            <v/>
          </cell>
          <cell r="N47910" t="str">
            <v/>
          </cell>
          <cell r="O47910" t="str">
            <v/>
          </cell>
        </row>
        <row r="47911">
          <cell r="M47911" t="str">
            <v/>
          </cell>
          <cell r="N47911" t="str">
            <v/>
          </cell>
          <cell r="O47911" t="str">
            <v/>
          </cell>
        </row>
        <row r="47912">
          <cell r="M47912" t="str">
            <v/>
          </cell>
          <cell r="N47912" t="str">
            <v/>
          </cell>
          <cell r="O47912" t="str">
            <v/>
          </cell>
        </row>
        <row r="47913">
          <cell r="M47913" t="str">
            <v/>
          </cell>
          <cell r="N47913" t="str">
            <v/>
          </cell>
          <cell r="O47913" t="str">
            <v/>
          </cell>
        </row>
        <row r="47914">
          <cell r="M47914" t="str">
            <v/>
          </cell>
          <cell r="N47914" t="str">
            <v/>
          </cell>
          <cell r="O47914" t="str">
            <v/>
          </cell>
        </row>
        <row r="47915">
          <cell r="M47915" t="str">
            <v/>
          </cell>
          <cell r="N47915" t="str">
            <v/>
          </cell>
          <cell r="O47915" t="str">
            <v/>
          </cell>
        </row>
        <row r="47916">
          <cell r="M47916" t="str">
            <v/>
          </cell>
          <cell r="N47916" t="str">
            <v/>
          </cell>
          <cell r="O47916" t="str">
            <v/>
          </cell>
        </row>
        <row r="47917">
          <cell r="M47917" t="str">
            <v/>
          </cell>
          <cell r="N47917" t="str">
            <v/>
          </cell>
          <cell r="O47917" t="str">
            <v/>
          </cell>
        </row>
        <row r="47918">
          <cell r="M47918" t="str">
            <v/>
          </cell>
          <cell r="N47918" t="str">
            <v/>
          </cell>
          <cell r="O47918" t="str">
            <v/>
          </cell>
        </row>
        <row r="47919">
          <cell r="M47919" t="str">
            <v/>
          </cell>
          <cell r="N47919" t="str">
            <v/>
          </cell>
          <cell r="O47919" t="str">
            <v/>
          </cell>
        </row>
        <row r="47920">
          <cell r="M47920" t="str">
            <v/>
          </cell>
          <cell r="N47920" t="str">
            <v/>
          </cell>
          <cell r="O47920" t="str">
            <v/>
          </cell>
        </row>
        <row r="47921">
          <cell r="M47921" t="str">
            <v/>
          </cell>
          <cell r="N47921" t="str">
            <v/>
          </cell>
          <cell r="O47921" t="str">
            <v/>
          </cell>
        </row>
        <row r="47922">
          <cell r="M47922" t="str">
            <v/>
          </cell>
          <cell r="N47922" t="str">
            <v/>
          </cell>
          <cell r="O47922" t="str">
            <v/>
          </cell>
        </row>
        <row r="47923">
          <cell r="M47923" t="str">
            <v/>
          </cell>
          <cell r="N47923" t="str">
            <v/>
          </cell>
          <cell r="O47923" t="str">
            <v/>
          </cell>
        </row>
        <row r="47924">
          <cell r="M47924" t="str">
            <v/>
          </cell>
          <cell r="N47924" t="str">
            <v/>
          </cell>
          <cell r="O47924" t="str">
            <v/>
          </cell>
        </row>
        <row r="47925">
          <cell r="M47925" t="str">
            <v/>
          </cell>
          <cell r="N47925" t="str">
            <v/>
          </cell>
          <cell r="O47925" t="str">
            <v/>
          </cell>
        </row>
        <row r="47926">
          <cell r="M47926" t="str">
            <v/>
          </cell>
          <cell r="N47926" t="str">
            <v/>
          </cell>
          <cell r="O47926" t="str">
            <v/>
          </cell>
        </row>
        <row r="47927">
          <cell r="M47927" t="str">
            <v/>
          </cell>
          <cell r="N47927" t="str">
            <v/>
          </cell>
          <cell r="O47927" t="str">
            <v/>
          </cell>
        </row>
        <row r="47928">
          <cell r="M47928" t="str">
            <v/>
          </cell>
          <cell r="N47928" t="str">
            <v/>
          </cell>
          <cell r="O47928" t="str">
            <v/>
          </cell>
        </row>
        <row r="47929">
          <cell r="M47929" t="str">
            <v/>
          </cell>
          <cell r="N47929" t="str">
            <v/>
          </cell>
          <cell r="O47929" t="str">
            <v/>
          </cell>
        </row>
        <row r="47930">
          <cell r="M47930" t="str">
            <v/>
          </cell>
          <cell r="N47930" t="str">
            <v/>
          </cell>
          <cell r="O47930" t="str">
            <v/>
          </cell>
        </row>
        <row r="47931">
          <cell r="M47931" t="str">
            <v/>
          </cell>
          <cell r="N47931" t="str">
            <v/>
          </cell>
          <cell r="O47931" t="str">
            <v/>
          </cell>
        </row>
        <row r="47932">
          <cell r="M47932" t="str">
            <v/>
          </cell>
          <cell r="N47932" t="str">
            <v/>
          </cell>
          <cell r="O47932" t="str">
            <v/>
          </cell>
        </row>
        <row r="47933">
          <cell r="M47933" t="str">
            <v/>
          </cell>
          <cell r="N47933" t="str">
            <v/>
          </cell>
          <cell r="O47933" t="str">
            <v/>
          </cell>
        </row>
        <row r="47934">
          <cell r="M47934" t="str">
            <v/>
          </cell>
          <cell r="N47934" t="str">
            <v/>
          </cell>
          <cell r="O47934" t="str">
            <v/>
          </cell>
        </row>
        <row r="47935">
          <cell r="M47935" t="str">
            <v/>
          </cell>
          <cell r="N47935" t="str">
            <v/>
          </cell>
          <cell r="O47935" t="str">
            <v/>
          </cell>
        </row>
        <row r="47936">
          <cell r="M47936" t="str">
            <v/>
          </cell>
          <cell r="N47936" t="str">
            <v/>
          </cell>
          <cell r="O47936" t="str">
            <v/>
          </cell>
        </row>
        <row r="47937">
          <cell r="M47937" t="str">
            <v/>
          </cell>
          <cell r="N47937" t="str">
            <v/>
          </cell>
          <cell r="O47937" t="str">
            <v/>
          </cell>
        </row>
        <row r="47938">
          <cell r="M47938" t="str">
            <v/>
          </cell>
          <cell r="N47938" t="str">
            <v/>
          </cell>
          <cell r="O47938" t="str">
            <v/>
          </cell>
        </row>
        <row r="47939">
          <cell r="M47939" t="str">
            <v/>
          </cell>
          <cell r="N47939" t="str">
            <v/>
          </cell>
          <cell r="O47939" t="str">
            <v/>
          </cell>
        </row>
        <row r="47940">
          <cell r="M47940" t="str">
            <v/>
          </cell>
          <cell r="N47940" t="str">
            <v/>
          </cell>
          <cell r="O47940" t="str">
            <v/>
          </cell>
        </row>
        <row r="47941">
          <cell r="M47941" t="str">
            <v/>
          </cell>
          <cell r="N47941" t="str">
            <v/>
          </cell>
          <cell r="O47941" t="str">
            <v/>
          </cell>
        </row>
        <row r="47942">
          <cell r="M47942" t="str">
            <v/>
          </cell>
          <cell r="N47942" t="str">
            <v/>
          </cell>
          <cell r="O47942" t="str">
            <v/>
          </cell>
        </row>
        <row r="47943">
          <cell r="M47943" t="str">
            <v/>
          </cell>
          <cell r="N47943" t="str">
            <v/>
          </cell>
          <cell r="O47943" t="str">
            <v/>
          </cell>
        </row>
        <row r="47944">
          <cell r="M47944" t="str">
            <v/>
          </cell>
          <cell r="N47944" t="str">
            <v/>
          </cell>
          <cell r="O47944" t="str">
            <v/>
          </cell>
        </row>
        <row r="47945">
          <cell r="M47945" t="str">
            <v/>
          </cell>
          <cell r="N47945" t="str">
            <v/>
          </cell>
          <cell r="O47945" t="str">
            <v/>
          </cell>
        </row>
        <row r="47946">
          <cell r="M47946" t="str">
            <v/>
          </cell>
          <cell r="N47946" t="str">
            <v/>
          </cell>
          <cell r="O47946" t="str">
            <v/>
          </cell>
        </row>
        <row r="47947">
          <cell r="M47947" t="str">
            <v/>
          </cell>
          <cell r="N47947" t="str">
            <v/>
          </cell>
          <cell r="O47947" t="str">
            <v/>
          </cell>
        </row>
        <row r="47948">
          <cell r="M47948" t="str">
            <v/>
          </cell>
          <cell r="N47948" t="str">
            <v/>
          </cell>
          <cell r="O47948" t="str">
            <v/>
          </cell>
        </row>
        <row r="47949">
          <cell r="M47949" t="str">
            <v/>
          </cell>
          <cell r="N47949" t="str">
            <v/>
          </cell>
          <cell r="O47949" t="str">
            <v/>
          </cell>
        </row>
        <row r="47950">
          <cell r="M47950" t="str">
            <v/>
          </cell>
          <cell r="N47950" t="str">
            <v/>
          </cell>
          <cell r="O47950" t="str">
            <v/>
          </cell>
        </row>
        <row r="47951">
          <cell r="M47951" t="str">
            <v/>
          </cell>
          <cell r="N47951" t="str">
            <v/>
          </cell>
          <cell r="O47951" t="str">
            <v/>
          </cell>
        </row>
        <row r="47952">
          <cell r="M47952" t="str">
            <v/>
          </cell>
          <cell r="N47952" t="str">
            <v/>
          </cell>
          <cell r="O47952" t="str">
            <v/>
          </cell>
        </row>
        <row r="47953">
          <cell r="M47953" t="str">
            <v/>
          </cell>
          <cell r="N47953" t="str">
            <v/>
          </cell>
          <cell r="O47953" t="str">
            <v/>
          </cell>
        </row>
        <row r="47954">
          <cell r="M47954" t="str">
            <v/>
          </cell>
          <cell r="N47954" t="str">
            <v/>
          </cell>
          <cell r="O47954" t="str">
            <v/>
          </cell>
        </row>
        <row r="47955">
          <cell r="M47955" t="str">
            <v/>
          </cell>
          <cell r="N47955" t="str">
            <v/>
          </cell>
          <cell r="O47955" t="str">
            <v/>
          </cell>
        </row>
        <row r="47956">
          <cell r="M47956" t="str">
            <v/>
          </cell>
          <cell r="N47956" t="str">
            <v/>
          </cell>
          <cell r="O47956" t="str">
            <v/>
          </cell>
        </row>
        <row r="47957">
          <cell r="M47957" t="str">
            <v/>
          </cell>
          <cell r="N47957" t="str">
            <v/>
          </cell>
          <cell r="O47957" t="str">
            <v/>
          </cell>
        </row>
        <row r="47958">
          <cell r="M47958" t="str">
            <v/>
          </cell>
          <cell r="N47958" t="str">
            <v/>
          </cell>
          <cell r="O47958" t="str">
            <v/>
          </cell>
        </row>
        <row r="47959">
          <cell r="M47959" t="str">
            <v/>
          </cell>
          <cell r="N47959" t="str">
            <v/>
          </cell>
          <cell r="O47959" t="str">
            <v/>
          </cell>
        </row>
        <row r="47960">
          <cell r="M47960" t="str">
            <v/>
          </cell>
          <cell r="N47960" t="str">
            <v/>
          </cell>
          <cell r="O47960" t="str">
            <v/>
          </cell>
        </row>
        <row r="47961">
          <cell r="M47961" t="str">
            <v/>
          </cell>
          <cell r="N47961" t="str">
            <v/>
          </cell>
          <cell r="O47961" t="str">
            <v/>
          </cell>
        </row>
        <row r="47962">
          <cell r="M47962" t="str">
            <v/>
          </cell>
          <cell r="N47962" t="str">
            <v/>
          </cell>
          <cell r="O47962" t="str">
            <v/>
          </cell>
        </row>
        <row r="47963">
          <cell r="M47963" t="str">
            <v/>
          </cell>
          <cell r="N47963" t="str">
            <v/>
          </cell>
          <cell r="O47963" t="str">
            <v/>
          </cell>
        </row>
        <row r="47964">
          <cell r="M47964" t="str">
            <v/>
          </cell>
          <cell r="N47964" t="str">
            <v/>
          </cell>
          <cell r="O47964" t="str">
            <v/>
          </cell>
        </row>
        <row r="47965">
          <cell r="M47965" t="str">
            <v/>
          </cell>
          <cell r="N47965" t="str">
            <v/>
          </cell>
          <cell r="O47965" t="str">
            <v/>
          </cell>
        </row>
        <row r="47966">
          <cell r="M47966" t="str">
            <v/>
          </cell>
          <cell r="N47966" t="str">
            <v/>
          </cell>
          <cell r="O47966" t="str">
            <v/>
          </cell>
        </row>
        <row r="47967">
          <cell r="M47967" t="str">
            <v/>
          </cell>
          <cell r="N47967" t="str">
            <v/>
          </cell>
          <cell r="O47967" t="str">
            <v/>
          </cell>
        </row>
        <row r="47968">
          <cell r="M47968" t="str">
            <v/>
          </cell>
          <cell r="N47968" t="str">
            <v/>
          </cell>
          <cell r="O47968" t="str">
            <v/>
          </cell>
        </row>
        <row r="47969">
          <cell r="M47969" t="str">
            <v/>
          </cell>
          <cell r="N47969" t="str">
            <v/>
          </cell>
          <cell r="O47969" t="str">
            <v/>
          </cell>
        </row>
        <row r="47970">
          <cell r="M47970" t="str">
            <v/>
          </cell>
          <cell r="N47970" t="str">
            <v/>
          </cell>
          <cell r="O47970" t="str">
            <v/>
          </cell>
        </row>
        <row r="47971">
          <cell r="M47971" t="str">
            <v/>
          </cell>
          <cell r="N47971" t="str">
            <v/>
          </cell>
          <cell r="O47971" t="str">
            <v/>
          </cell>
        </row>
        <row r="47972">
          <cell r="M47972" t="str">
            <v/>
          </cell>
          <cell r="N47972" t="str">
            <v/>
          </cell>
          <cell r="O47972" t="str">
            <v/>
          </cell>
        </row>
        <row r="47973">
          <cell r="M47973" t="str">
            <v/>
          </cell>
          <cell r="N47973" t="str">
            <v/>
          </cell>
          <cell r="O47973" t="str">
            <v/>
          </cell>
        </row>
        <row r="47974">
          <cell r="M47974" t="str">
            <v/>
          </cell>
          <cell r="N47974" t="str">
            <v/>
          </cell>
          <cell r="O47974" t="str">
            <v/>
          </cell>
        </row>
        <row r="47975">
          <cell r="M47975" t="str">
            <v/>
          </cell>
          <cell r="N47975" t="str">
            <v/>
          </cell>
          <cell r="O47975" t="str">
            <v/>
          </cell>
        </row>
        <row r="47976">
          <cell r="M47976" t="str">
            <v/>
          </cell>
          <cell r="N47976" t="str">
            <v/>
          </cell>
          <cell r="O47976" t="str">
            <v/>
          </cell>
        </row>
        <row r="47977">
          <cell r="M47977" t="str">
            <v/>
          </cell>
          <cell r="N47977" t="str">
            <v/>
          </cell>
          <cell r="O47977" t="str">
            <v/>
          </cell>
        </row>
        <row r="47978">
          <cell r="M47978" t="str">
            <v/>
          </cell>
          <cell r="N47978" t="str">
            <v/>
          </cell>
          <cell r="O47978" t="str">
            <v/>
          </cell>
        </row>
        <row r="47979">
          <cell r="M47979" t="str">
            <v/>
          </cell>
          <cell r="N47979" t="str">
            <v/>
          </cell>
          <cell r="O47979" t="str">
            <v/>
          </cell>
        </row>
        <row r="47980">
          <cell r="M47980" t="str">
            <v/>
          </cell>
          <cell r="N47980" t="str">
            <v/>
          </cell>
          <cell r="O47980" t="str">
            <v/>
          </cell>
        </row>
        <row r="47981">
          <cell r="M47981" t="str">
            <v/>
          </cell>
          <cell r="N47981" t="str">
            <v/>
          </cell>
          <cell r="O47981" t="str">
            <v/>
          </cell>
        </row>
        <row r="47982">
          <cell r="M47982" t="str">
            <v/>
          </cell>
          <cell r="N47982" t="str">
            <v/>
          </cell>
          <cell r="O47982" t="str">
            <v/>
          </cell>
        </row>
        <row r="47983">
          <cell r="M47983" t="str">
            <v/>
          </cell>
          <cell r="N47983" t="str">
            <v/>
          </cell>
          <cell r="O47983" t="str">
            <v/>
          </cell>
        </row>
        <row r="47984">
          <cell r="M47984" t="str">
            <v/>
          </cell>
          <cell r="N47984" t="str">
            <v/>
          </cell>
          <cell r="O47984" t="str">
            <v/>
          </cell>
        </row>
        <row r="47985">
          <cell r="M47985" t="str">
            <v/>
          </cell>
          <cell r="N47985" t="str">
            <v/>
          </cell>
          <cell r="O47985" t="str">
            <v/>
          </cell>
        </row>
        <row r="47986">
          <cell r="M47986" t="str">
            <v/>
          </cell>
          <cell r="N47986" t="str">
            <v/>
          </cell>
          <cell r="O47986" t="str">
            <v/>
          </cell>
        </row>
        <row r="47987">
          <cell r="M47987" t="str">
            <v/>
          </cell>
          <cell r="N47987" t="str">
            <v/>
          </cell>
          <cell r="O47987" t="str">
            <v/>
          </cell>
        </row>
        <row r="47988">
          <cell r="M47988" t="str">
            <v/>
          </cell>
          <cell r="N47988" t="str">
            <v/>
          </cell>
          <cell r="O47988" t="str">
            <v/>
          </cell>
        </row>
        <row r="47989">
          <cell r="M47989" t="str">
            <v/>
          </cell>
          <cell r="N47989" t="str">
            <v/>
          </cell>
          <cell r="O47989" t="str">
            <v/>
          </cell>
        </row>
        <row r="47990">
          <cell r="M47990" t="str">
            <v/>
          </cell>
          <cell r="N47990" t="str">
            <v/>
          </cell>
          <cell r="O47990" t="str">
            <v/>
          </cell>
        </row>
        <row r="47991">
          <cell r="M47991" t="str">
            <v/>
          </cell>
          <cell r="N47991" t="str">
            <v/>
          </cell>
          <cell r="O47991" t="str">
            <v/>
          </cell>
        </row>
        <row r="47992">
          <cell r="M47992" t="str">
            <v/>
          </cell>
          <cell r="N47992" t="str">
            <v/>
          </cell>
          <cell r="O47992" t="str">
            <v/>
          </cell>
        </row>
        <row r="47993">
          <cell r="M47993" t="str">
            <v/>
          </cell>
          <cell r="N47993" t="str">
            <v/>
          </cell>
          <cell r="O47993" t="str">
            <v/>
          </cell>
        </row>
        <row r="47994">
          <cell r="M47994" t="str">
            <v/>
          </cell>
          <cell r="N47994" t="str">
            <v/>
          </cell>
          <cell r="O47994" t="str">
            <v/>
          </cell>
        </row>
        <row r="47995">
          <cell r="M47995" t="str">
            <v/>
          </cell>
          <cell r="N47995" t="str">
            <v/>
          </cell>
          <cell r="O47995" t="str">
            <v/>
          </cell>
        </row>
        <row r="47996">
          <cell r="M47996" t="str">
            <v/>
          </cell>
          <cell r="N47996" t="str">
            <v/>
          </cell>
          <cell r="O47996" t="str">
            <v/>
          </cell>
        </row>
        <row r="47997">
          <cell r="M47997" t="str">
            <v/>
          </cell>
          <cell r="N47997" t="str">
            <v/>
          </cell>
          <cell r="O47997" t="str">
            <v/>
          </cell>
        </row>
        <row r="47998">
          <cell r="M47998" t="str">
            <v/>
          </cell>
          <cell r="N47998" t="str">
            <v/>
          </cell>
          <cell r="O47998" t="str">
            <v/>
          </cell>
        </row>
        <row r="47999">
          <cell r="M47999" t="str">
            <v/>
          </cell>
          <cell r="N47999" t="str">
            <v/>
          </cell>
          <cell r="O47999" t="str">
            <v/>
          </cell>
        </row>
        <row r="48000">
          <cell r="M48000" t="str">
            <v/>
          </cell>
          <cell r="N48000" t="str">
            <v/>
          </cell>
          <cell r="O48000" t="str">
            <v/>
          </cell>
        </row>
        <row r="48001">
          <cell r="M48001" t="str">
            <v/>
          </cell>
          <cell r="N48001" t="str">
            <v/>
          </cell>
          <cell r="O48001" t="str">
            <v/>
          </cell>
        </row>
        <row r="48002">
          <cell r="M48002" t="str">
            <v/>
          </cell>
          <cell r="N48002" t="str">
            <v/>
          </cell>
          <cell r="O48002" t="str">
            <v/>
          </cell>
        </row>
        <row r="48003">
          <cell r="M48003" t="str">
            <v/>
          </cell>
          <cell r="N48003" t="str">
            <v/>
          </cell>
          <cell r="O48003" t="str">
            <v/>
          </cell>
        </row>
        <row r="48004">
          <cell r="M48004" t="str">
            <v/>
          </cell>
          <cell r="N48004" t="str">
            <v/>
          </cell>
          <cell r="O48004" t="str">
            <v/>
          </cell>
        </row>
        <row r="48005">
          <cell r="M48005" t="str">
            <v/>
          </cell>
          <cell r="N48005" t="str">
            <v/>
          </cell>
          <cell r="O48005" t="str">
            <v/>
          </cell>
        </row>
        <row r="48006">
          <cell r="M48006" t="str">
            <v/>
          </cell>
          <cell r="N48006" t="str">
            <v/>
          </cell>
          <cell r="O48006" t="str">
            <v/>
          </cell>
        </row>
        <row r="48007">
          <cell r="M48007" t="str">
            <v/>
          </cell>
          <cell r="N48007" t="str">
            <v/>
          </cell>
          <cell r="O48007" t="str">
            <v/>
          </cell>
        </row>
        <row r="48008">
          <cell r="M48008" t="str">
            <v/>
          </cell>
          <cell r="N48008" t="str">
            <v/>
          </cell>
          <cell r="O48008" t="str">
            <v/>
          </cell>
        </row>
        <row r="48009">
          <cell r="M48009" t="str">
            <v/>
          </cell>
          <cell r="N48009" t="str">
            <v/>
          </cell>
          <cell r="O48009" t="str">
            <v/>
          </cell>
        </row>
        <row r="48010">
          <cell r="M48010" t="str">
            <v/>
          </cell>
          <cell r="N48010" t="str">
            <v/>
          </cell>
          <cell r="O48010" t="str">
            <v/>
          </cell>
        </row>
        <row r="48011">
          <cell r="M48011" t="str">
            <v/>
          </cell>
          <cell r="N48011" t="str">
            <v/>
          </cell>
          <cell r="O48011" t="str">
            <v/>
          </cell>
        </row>
        <row r="48012">
          <cell r="M48012" t="str">
            <v/>
          </cell>
          <cell r="N48012" t="str">
            <v/>
          </cell>
          <cell r="O48012" t="str">
            <v/>
          </cell>
        </row>
        <row r="48013">
          <cell r="M48013" t="str">
            <v/>
          </cell>
          <cell r="N48013" t="str">
            <v/>
          </cell>
          <cell r="O48013" t="str">
            <v/>
          </cell>
        </row>
        <row r="48014">
          <cell r="M48014" t="str">
            <v/>
          </cell>
          <cell r="N48014" t="str">
            <v/>
          </cell>
          <cell r="O48014" t="str">
            <v/>
          </cell>
        </row>
        <row r="48015">
          <cell r="M48015" t="str">
            <v/>
          </cell>
          <cell r="N48015" t="str">
            <v/>
          </cell>
          <cell r="O48015" t="str">
            <v/>
          </cell>
        </row>
        <row r="48016">
          <cell r="M48016" t="str">
            <v/>
          </cell>
          <cell r="N48016" t="str">
            <v/>
          </cell>
          <cell r="O48016" t="str">
            <v/>
          </cell>
        </row>
        <row r="48017">
          <cell r="M48017" t="str">
            <v/>
          </cell>
          <cell r="N48017" t="str">
            <v/>
          </cell>
          <cell r="O48017" t="str">
            <v/>
          </cell>
        </row>
        <row r="48018">
          <cell r="M48018" t="str">
            <v/>
          </cell>
          <cell r="N48018" t="str">
            <v/>
          </cell>
          <cell r="O48018" t="str">
            <v/>
          </cell>
        </row>
        <row r="48019">
          <cell r="M48019" t="str">
            <v/>
          </cell>
          <cell r="N48019" t="str">
            <v/>
          </cell>
          <cell r="O48019" t="str">
            <v/>
          </cell>
        </row>
        <row r="48020">
          <cell r="M48020" t="str">
            <v/>
          </cell>
          <cell r="N48020" t="str">
            <v/>
          </cell>
          <cell r="O48020" t="str">
            <v/>
          </cell>
        </row>
        <row r="48021">
          <cell r="M48021" t="str">
            <v/>
          </cell>
          <cell r="N48021" t="str">
            <v/>
          </cell>
          <cell r="O48021" t="str">
            <v/>
          </cell>
        </row>
        <row r="48022">
          <cell r="M48022" t="str">
            <v/>
          </cell>
          <cell r="N48022" t="str">
            <v/>
          </cell>
          <cell r="O48022" t="str">
            <v/>
          </cell>
        </row>
        <row r="48023">
          <cell r="M48023" t="str">
            <v/>
          </cell>
          <cell r="N48023" t="str">
            <v/>
          </cell>
          <cell r="O48023" t="str">
            <v/>
          </cell>
        </row>
        <row r="48024">
          <cell r="M48024" t="str">
            <v/>
          </cell>
          <cell r="N48024" t="str">
            <v/>
          </cell>
          <cell r="O48024" t="str">
            <v/>
          </cell>
        </row>
        <row r="48025">
          <cell r="M48025" t="str">
            <v/>
          </cell>
          <cell r="N48025" t="str">
            <v/>
          </cell>
          <cell r="O48025" t="str">
            <v/>
          </cell>
        </row>
        <row r="48026">
          <cell r="M48026" t="str">
            <v/>
          </cell>
          <cell r="N48026" t="str">
            <v/>
          </cell>
          <cell r="O48026" t="str">
            <v/>
          </cell>
        </row>
        <row r="48027">
          <cell r="M48027" t="str">
            <v/>
          </cell>
          <cell r="N48027" t="str">
            <v/>
          </cell>
          <cell r="O48027" t="str">
            <v/>
          </cell>
        </row>
        <row r="48028">
          <cell r="M48028" t="str">
            <v/>
          </cell>
          <cell r="N48028" t="str">
            <v/>
          </cell>
          <cell r="O48028" t="str">
            <v/>
          </cell>
        </row>
        <row r="48029">
          <cell r="M48029" t="str">
            <v/>
          </cell>
          <cell r="N48029" t="str">
            <v/>
          </cell>
          <cell r="O48029" t="str">
            <v/>
          </cell>
        </row>
        <row r="48030">
          <cell r="M48030" t="str">
            <v/>
          </cell>
          <cell r="N48030" t="str">
            <v/>
          </cell>
          <cell r="O48030" t="str">
            <v/>
          </cell>
        </row>
        <row r="48031">
          <cell r="M48031" t="str">
            <v/>
          </cell>
          <cell r="N48031" t="str">
            <v/>
          </cell>
          <cell r="O48031" t="str">
            <v/>
          </cell>
        </row>
        <row r="48032">
          <cell r="M48032" t="str">
            <v/>
          </cell>
          <cell r="N48032" t="str">
            <v/>
          </cell>
          <cell r="O48032" t="str">
            <v/>
          </cell>
        </row>
        <row r="48033">
          <cell r="M48033" t="str">
            <v/>
          </cell>
          <cell r="N48033" t="str">
            <v/>
          </cell>
          <cell r="O48033" t="str">
            <v/>
          </cell>
        </row>
        <row r="48034">
          <cell r="M48034" t="str">
            <v/>
          </cell>
          <cell r="N48034" t="str">
            <v/>
          </cell>
          <cell r="O48034" t="str">
            <v/>
          </cell>
        </row>
        <row r="48035">
          <cell r="M48035" t="str">
            <v/>
          </cell>
          <cell r="N48035" t="str">
            <v/>
          </cell>
          <cell r="O48035" t="str">
            <v/>
          </cell>
        </row>
        <row r="48036">
          <cell r="M48036" t="str">
            <v/>
          </cell>
          <cell r="N48036" t="str">
            <v/>
          </cell>
          <cell r="O48036" t="str">
            <v/>
          </cell>
        </row>
        <row r="48037">
          <cell r="M48037" t="str">
            <v/>
          </cell>
          <cell r="N48037" t="str">
            <v/>
          </cell>
          <cell r="O48037" t="str">
            <v/>
          </cell>
        </row>
        <row r="48038">
          <cell r="M48038" t="str">
            <v/>
          </cell>
          <cell r="N48038" t="str">
            <v/>
          </cell>
          <cell r="O48038" t="str">
            <v/>
          </cell>
        </row>
        <row r="48039">
          <cell r="M48039" t="str">
            <v/>
          </cell>
          <cell r="N48039" t="str">
            <v/>
          </cell>
          <cell r="O48039" t="str">
            <v/>
          </cell>
        </row>
        <row r="48040">
          <cell r="M48040" t="str">
            <v/>
          </cell>
          <cell r="N48040" t="str">
            <v/>
          </cell>
          <cell r="O48040" t="str">
            <v/>
          </cell>
        </row>
        <row r="48041">
          <cell r="M48041" t="str">
            <v/>
          </cell>
          <cell r="N48041" t="str">
            <v/>
          </cell>
          <cell r="O48041" t="str">
            <v/>
          </cell>
        </row>
        <row r="48042">
          <cell r="M48042" t="str">
            <v/>
          </cell>
          <cell r="N48042" t="str">
            <v/>
          </cell>
          <cell r="O48042" t="str">
            <v/>
          </cell>
        </row>
        <row r="48043">
          <cell r="M48043" t="str">
            <v/>
          </cell>
          <cell r="N48043" t="str">
            <v/>
          </cell>
          <cell r="O48043" t="str">
            <v/>
          </cell>
        </row>
        <row r="48044">
          <cell r="M48044" t="str">
            <v/>
          </cell>
          <cell r="N48044" t="str">
            <v/>
          </cell>
          <cell r="O48044" t="str">
            <v/>
          </cell>
        </row>
        <row r="48045">
          <cell r="M48045" t="str">
            <v/>
          </cell>
          <cell r="N48045" t="str">
            <v/>
          </cell>
          <cell r="O48045" t="str">
            <v/>
          </cell>
        </row>
        <row r="48046">
          <cell r="M48046" t="str">
            <v/>
          </cell>
          <cell r="N48046" t="str">
            <v/>
          </cell>
          <cell r="O48046" t="str">
            <v/>
          </cell>
        </row>
        <row r="48047">
          <cell r="M48047" t="str">
            <v/>
          </cell>
          <cell r="N48047" t="str">
            <v/>
          </cell>
          <cell r="O48047" t="str">
            <v/>
          </cell>
        </row>
        <row r="48048">
          <cell r="M48048" t="str">
            <v/>
          </cell>
          <cell r="N48048" t="str">
            <v/>
          </cell>
          <cell r="O48048" t="str">
            <v/>
          </cell>
        </row>
        <row r="48049">
          <cell r="M48049" t="str">
            <v/>
          </cell>
          <cell r="N48049" t="str">
            <v/>
          </cell>
          <cell r="O48049" t="str">
            <v/>
          </cell>
        </row>
        <row r="48050">
          <cell r="M48050" t="str">
            <v/>
          </cell>
          <cell r="N48050" t="str">
            <v/>
          </cell>
          <cell r="O48050" t="str">
            <v/>
          </cell>
        </row>
        <row r="48051">
          <cell r="M48051" t="str">
            <v/>
          </cell>
          <cell r="N48051" t="str">
            <v/>
          </cell>
          <cell r="O48051" t="str">
            <v/>
          </cell>
        </row>
        <row r="48052">
          <cell r="M48052" t="str">
            <v/>
          </cell>
          <cell r="N48052" t="str">
            <v/>
          </cell>
          <cell r="O48052" t="str">
            <v/>
          </cell>
        </row>
        <row r="48053">
          <cell r="M48053" t="str">
            <v/>
          </cell>
          <cell r="N48053" t="str">
            <v/>
          </cell>
          <cell r="O48053" t="str">
            <v/>
          </cell>
        </row>
        <row r="48054">
          <cell r="M48054" t="str">
            <v/>
          </cell>
          <cell r="N48054" t="str">
            <v/>
          </cell>
          <cell r="O48054" t="str">
            <v/>
          </cell>
        </row>
        <row r="48055">
          <cell r="M48055" t="str">
            <v/>
          </cell>
          <cell r="N48055" t="str">
            <v/>
          </cell>
          <cell r="O48055" t="str">
            <v/>
          </cell>
        </row>
        <row r="48056">
          <cell r="M48056" t="str">
            <v/>
          </cell>
          <cell r="N48056" t="str">
            <v/>
          </cell>
          <cell r="O48056" t="str">
            <v/>
          </cell>
        </row>
        <row r="48057">
          <cell r="M48057" t="str">
            <v/>
          </cell>
          <cell r="N48057" t="str">
            <v/>
          </cell>
          <cell r="O48057" t="str">
            <v/>
          </cell>
        </row>
        <row r="48058">
          <cell r="M48058" t="str">
            <v/>
          </cell>
          <cell r="N48058" t="str">
            <v/>
          </cell>
          <cell r="O48058" t="str">
            <v/>
          </cell>
        </row>
        <row r="48059">
          <cell r="M48059" t="str">
            <v/>
          </cell>
          <cell r="N48059" t="str">
            <v/>
          </cell>
          <cell r="O48059" t="str">
            <v/>
          </cell>
        </row>
        <row r="48060">
          <cell r="M48060" t="str">
            <v/>
          </cell>
          <cell r="N48060" t="str">
            <v/>
          </cell>
          <cell r="O48060" t="str">
            <v/>
          </cell>
        </row>
        <row r="48061">
          <cell r="M48061" t="str">
            <v/>
          </cell>
          <cell r="N48061" t="str">
            <v/>
          </cell>
          <cell r="O48061" t="str">
            <v/>
          </cell>
        </row>
        <row r="48062">
          <cell r="M48062" t="str">
            <v/>
          </cell>
          <cell r="N48062" t="str">
            <v/>
          </cell>
          <cell r="O48062" t="str">
            <v/>
          </cell>
        </row>
        <row r="48063">
          <cell r="M48063" t="str">
            <v/>
          </cell>
          <cell r="N48063" t="str">
            <v/>
          </cell>
          <cell r="O48063" t="str">
            <v/>
          </cell>
        </row>
        <row r="48064">
          <cell r="M48064" t="str">
            <v/>
          </cell>
          <cell r="N48064" t="str">
            <v/>
          </cell>
          <cell r="O48064" t="str">
            <v/>
          </cell>
        </row>
        <row r="48065">
          <cell r="M48065" t="str">
            <v/>
          </cell>
          <cell r="N48065" t="str">
            <v/>
          </cell>
          <cell r="O48065" t="str">
            <v/>
          </cell>
        </row>
        <row r="48066">
          <cell r="M48066" t="str">
            <v/>
          </cell>
          <cell r="N48066" t="str">
            <v/>
          </cell>
          <cell r="O48066" t="str">
            <v/>
          </cell>
        </row>
        <row r="48067">
          <cell r="M48067" t="str">
            <v/>
          </cell>
          <cell r="N48067" t="str">
            <v/>
          </cell>
          <cell r="O48067" t="str">
            <v/>
          </cell>
        </row>
        <row r="48068">
          <cell r="M48068" t="str">
            <v/>
          </cell>
          <cell r="N48068" t="str">
            <v/>
          </cell>
          <cell r="O48068" t="str">
            <v/>
          </cell>
        </row>
        <row r="48069">
          <cell r="M48069" t="str">
            <v/>
          </cell>
          <cell r="N48069" t="str">
            <v/>
          </cell>
          <cell r="O48069" t="str">
            <v/>
          </cell>
        </row>
        <row r="48070">
          <cell r="M48070" t="str">
            <v/>
          </cell>
          <cell r="N48070" t="str">
            <v/>
          </cell>
          <cell r="O48070" t="str">
            <v/>
          </cell>
        </row>
        <row r="48071">
          <cell r="M48071" t="str">
            <v/>
          </cell>
          <cell r="N48071" t="str">
            <v/>
          </cell>
          <cell r="O48071" t="str">
            <v/>
          </cell>
        </row>
        <row r="48072">
          <cell r="M48072" t="str">
            <v/>
          </cell>
          <cell r="N48072" t="str">
            <v/>
          </cell>
          <cell r="O48072" t="str">
            <v/>
          </cell>
        </row>
        <row r="48073">
          <cell r="M48073" t="str">
            <v/>
          </cell>
          <cell r="N48073" t="str">
            <v/>
          </cell>
          <cell r="O48073" t="str">
            <v/>
          </cell>
        </row>
        <row r="48074">
          <cell r="M48074" t="str">
            <v/>
          </cell>
          <cell r="N48074" t="str">
            <v/>
          </cell>
          <cell r="O48074" t="str">
            <v/>
          </cell>
        </row>
        <row r="48075">
          <cell r="M48075" t="str">
            <v/>
          </cell>
          <cell r="N48075" t="str">
            <v/>
          </cell>
          <cell r="O48075" t="str">
            <v/>
          </cell>
        </row>
        <row r="48076">
          <cell r="M48076" t="str">
            <v/>
          </cell>
          <cell r="N48076" t="str">
            <v/>
          </cell>
          <cell r="O48076" t="str">
            <v/>
          </cell>
        </row>
        <row r="48077">
          <cell r="M48077" t="str">
            <v/>
          </cell>
          <cell r="N48077" t="str">
            <v/>
          </cell>
          <cell r="O48077" t="str">
            <v/>
          </cell>
        </row>
        <row r="48078">
          <cell r="M48078" t="str">
            <v/>
          </cell>
          <cell r="N48078" t="str">
            <v/>
          </cell>
          <cell r="O48078" t="str">
            <v/>
          </cell>
        </row>
        <row r="48079">
          <cell r="M48079" t="str">
            <v/>
          </cell>
          <cell r="N48079" t="str">
            <v/>
          </cell>
          <cell r="O48079" t="str">
            <v/>
          </cell>
        </row>
        <row r="48080">
          <cell r="M48080" t="str">
            <v/>
          </cell>
          <cell r="N48080" t="str">
            <v/>
          </cell>
          <cell r="O48080" t="str">
            <v/>
          </cell>
        </row>
        <row r="48081">
          <cell r="M48081" t="str">
            <v/>
          </cell>
          <cell r="N48081" t="str">
            <v/>
          </cell>
          <cell r="O48081" t="str">
            <v/>
          </cell>
        </row>
        <row r="48082">
          <cell r="M48082" t="str">
            <v/>
          </cell>
          <cell r="N48082" t="str">
            <v/>
          </cell>
          <cell r="O48082" t="str">
            <v/>
          </cell>
        </row>
        <row r="48083">
          <cell r="M48083" t="str">
            <v/>
          </cell>
          <cell r="N48083" t="str">
            <v/>
          </cell>
          <cell r="O48083" t="str">
            <v/>
          </cell>
        </row>
        <row r="48084">
          <cell r="M48084" t="str">
            <v/>
          </cell>
          <cell r="N48084" t="str">
            <v/>
          </cell>
          <cell r="O48084" t="str">
            <v/>
          </cell>
        </row>
        <row r="48085">
          <cell r="M48085" t="str">
            <v/>
          </cell>
          <cell r="N48085" t="str">
            <v/>
          </cell>
          <cell r="O48085" t="str">
            <v/>
          </cell>
        </row>
        <row r="48086">
          <cell r="M48086" t="str">
            <v/>
          </cell>
          <cell r="N48086" t="str">
            <v/>
          </cell>
          <cell r="O48086" t="str">
            <v/>
          </cell>
        </row>
        <row r="48087">
          <cell r="M48087" t="str">
            <v/>
          </cell>
          <cell r="N48087" t="str">
            <v/>
          </cell>
          <cell r="O48087" t="str">
            <v/>
          </cell>
        </row>
        <row r="48088">
          <cell r="M48088" t="str">
            <v/>
          </cell>
          <cell r="N48088" t="str">
            <v/>
          </cell>
          <cell r="O48088" t="str">
            <v/>
          </cell>
        </row>
        <row r="48089">
          <cell r="M48089" t="str">
            <v/>
          </cell>
          <cell r="N48089" t="str">
            <v/>
          </cell>
          <cell r="O48089" t="str">
            <v/>
          </cell>
        </row>
        <row r="48090">
          <cell r="M48090" t="str">
            <v/>
          </cell>
          <cell r="N48090" t="str">
            <v/>
          </cell>
          <cell r="O48090" t="str">
            <v/>
          </cell>
        </row>
        <row r="48091">
          <cell r="M48091" t="str">
            <v/>
          </cell>
          <cell r="N48091" t="str">
            <v/>
          </cell>
          <cell r="O48091" t="str">
            <v/>
          </cell>
        </row>
        <row r="48092">
          <cell r="M48092" t="str">
            <v/>
          </cell>
          <cell r="N48092" t="str">
            <v/>
          </cell>
          <cell r="O48092" t="str">
            <v/>
          </cell>
        </row>
        <row r="48093">
          <cell r="M48093" t="str">
            <v/>
          </cell>
          <cell r="N48093" t="str">
            <v/>
          </cell>
          <cell r="O48093" t="str">
            <v/>
          </cell>
        </row>
        <row r="48094">
          <cell r="M48094" t="str">
            <v/>
          </cell>
          <cell r="N48094" t="str">
            <v/>
          </cell>
          <cell r="O48094" t="str">
            <v/>
          </cell>
        </row>
        <row r="48095">
          <cell r="M48095" t="str">
            <v/>
          </cell>
          <cell r="N48095" t="str">
            <v/>
          </cell>
          <cell r="O48095" t="str">
            <v/>
          </cell>
        </row>
        <row r="48096">
          <cell r="M48096" t="str">
            <v/>
          </cell>
          <cell r="N48096" t="str">
            <v/>
          </cell>
          <cell r="O48096" t="str">
            <v/>
          </cell>
        </row>
        <row r="48097">
          <cell r="M48097" t="str">
            <v/>
          </cell>
          <cell r="N48097" t="str">
            <v/>
          </cell>
          <cell r="O48097" t="str">
            <v/>
          </cell>
        </row>
        <row r="48098">
          <cell r="M48098" t="str">
            <v/>
          </cell>
          <cell r="N48098" t="str">
            <v/>
          </cell>
          <cell r="O48098" t="str">
            <v/>
          </cell>
        </row>
        <row r="48099">
          <cell r="M48099" t="str">
            <v/>
          </cell>
          <cell r="N48099" t="str">
            <v/>
          </cell>
          <cell r="O48099" t="str">
            <v/>
          </cell>
        </row>
        <row r="48100">
          <cell r="M48100" t="str">
            <v/>
          </cell>
          <cell r="N48100" t="str">
            <v/>
          </cell>
          <cell r="O48100" t="str">
            <v/>
          </cell>
        </row>
        <row r="48101">
          <cell r="M48101" t="str">
            <v/>
          </cell>
          <cell r="N48101" t="str">
            <v/>
          </cell>
          <cell r="O48101" t="str">
            <v/>
          </cell>
        </row>
        <row r="48102">
          <cell r="M48102" t="str">
            <v/>
          </cell>
          <cell r="N48102" t="str">
            <v/>
          </cell>
          <cell r="O48102" t="str">
            <v/>
          </cell>
        </row>
        <row r="48103">
          <cell r="M48103" t="str">
            <v/>
          </cell>
          <cell r="N48103" t="str">
            <v/>
          </cell>
          <cell r="O48103" t="str">
            <v/>
          </cell>
        </row>
        <row r="48104">
          <cell r="M48104" t="str">
            <v/>
          </cell>
          <cell r="N48104" t="str">
            <v/>
          </cell>
          <cell r="O48104" t="str">
            <v/>
          </cell>
        </row>
        <row r="48105">
          <cell r="M48105" t="str">
            <v/>
          </cell>
          <cell r="N48105" t="str">
            <v/>
          </cell>
          <cell r="O48105" t="str">
            <v/>
          </cell>
        </row>
        <row r="48106">
          <cell r="M48106" t="str">
            <v/>
          </cell>
          <cell r="N48106" t="str">
            <v/>
          </cell>
          <cell r="O48106" t="str">
            <v/>
          </cell>
        </row>
        <row r="48107">
          <cell r="M48107" t="str">
            <v/>
          </cell>
          <cell r="N48107" t="str">
            <v/>
          </cell>
          <cell r="O48107" t="str">
            <v/>
          </cell>
        </row>
        <row r="48108">
          <cell r="M48108" t="str">
            <v/>
          </cell>
          <cell r="N48108" t="str">
            <v/>
          </cell>
          <cell r="O48108" t="str">
            <v/>
          </cell>
        </row>
        <row r="48109">
          <cell r="M48109" t="str">
            <v/>
          </cell>
          <cell r="N48109" t="str">
            <v/>
          </cell>
          <cell r="O48109" t="str">
            <v/>
          </cell>
        </row>
        <row r="48110">
          <cell r="M48110" t="str">
            <v/>
          </cell>
          <cell r="N48110" t="str">
            <v/>
          </cell>
          <cell r="O48110" t="str">
            <v/>
          </cell>
        </row>
        <row r="48111">
          <cell r="M48111" t="str">
            <v/>
          </cell>
          <cell r="N48111" t="str">
            <v/>
          </cell>
          <cell r="O48111" t="str">
            <v/>
          </cell>
        </row>
        <row r="48112">
          <cell r="M48112" t="str">
            <v/>
          </cell>
          <cell r="N48112" t="str">
            <v/>
          </cell>
          <cell r="O48112" t="str">
            <v/>
          </cell>
        </row>
        <row r="48113">
          <cell r="M48113" t="str">
            <v/>
          </cell>
          <cell r="N48113" t="str">
            <v/>
          </cell>
          <cell r="O48113" t="str">
            <v/>
          </cell>
        </row>
        <row r="48114">
          <cell r="M48114" t="str">
            <v/>
          </cell>
          <cell r="N48114" t="str">
            <v/>
          </cell>
          <cell r="O48114" t="str">
            <v/>
          </cell>
        </row>
        <row r="48115">
          <cell r="M48115" t="str">
            <v/>
          </cell>
          <cell r="N48115" t="str">
            <v/>
          </cell>
          <cell r="O48115" t="str">
            <v/>
          </cell>
        </row>
        <row r="48116">
          <cell r="M48116" t="str">
            <v/>
          </cell>
          <cell r="N48116" t="str">
            <v/>
          </cell>
          <cell r="O48116" t="str">
            <v/>
          </cell>
        </row>
        <row r="48117">
          <cell r="M48117" t="str">
            <v/>
          </cell>
          <cell r="N48117" t="str">
            <v/>
          </cell>
          <cell r="O48117" t="str">
            <v/>
          </cell>
        </row>
        <row r="48118">
          <cell r="M48118" t="str">
            <v/>
          </cell>
          <cell r="N48118" t="str">
            <v/>
          </cell>
          <cell r="O48118" t="str">
            <v/>
          </cell>
        </row>
        <row r="48119">
          <cell r="M48119" t="str">
            <v/>
          </cell>
          <cell r="N48119" t="str">
            <v/>
          </cell>
          <cell r="O48119" t="str">
            <v/>
          </cell>
        </row>
        <row r="48120">
          <cell r="M48120" t="str">
            <v/>
          </cell>
          <cell r="N48120" t="str">
            <v/>
          </cell>
          <cell r="O48120" t="str">
            <v/>
          </cell>
        </row>
        <row r="48121">
          <cell r="M48121" t="str">
            <v/>
          </cell>
          <cell r="N48121" t="str">
            <v/>
          </cell>
          <cell r="O48121" t="str">
            <v/>
          </cell>
        </row>
        <row r="48122">
          <cell r="M48122" t="str">
            <v/>
          </cell>
          <cell r="N48122" t="str">
            <v/>
          </cell>
          <cell r="O48122" t="str">
            <v/>
          </cell>
        </row>
        <row r="48123">
          <cell r="M48123" t="str">
            <v/>
          </cell>
          <cell r="N48123" t="str">
            <v/>
          </cell>
          <cell r="O48123" t="str">
            <v/>
          </cell>
        </row>
        <row r="48124">
          <cell r="M48124" t="str">
            <v/>
          </cell>
          <cell r="N48124" t="str">
            <v/>
          </cell>
          <cell r="O48124" t="str">
            <v/>
          </cell>
        </row>
        <row r="48125">
          <cell r="M48125" t="str">
            <v/>
          </cell>
          <cell r="N48125" t="str">
            <v/>
          </cell>
          <cell r="O48125" t="str">
            <v/>
          </cell>
        </row>
        <row r="48126">
          <cell r="M48126" t="str">
            <v/>
          </cell>
          <cell r="N48126" t="str">
            <v/>
          </cell>
          <cell r="O48126" t="str">
            <v/>
          </cell>
        </row>
        <row r="48127">
          <cell r="M48127" t="str">
            <v/>
          </cell>
          <cell r="N48127" t="str">
            <v/>
          </cell>
          <cell r="O48127" t="str">
            <v/>
          </cell>
        </row>
        <row r="48128">
          <cell r="M48128" t="str">
            <v/>
          </cell>
          <cell r="N48128" t="str">
            <v/>
          </cell>
          <cell r="O48128" t="str">
            <v/>
          </cell>
        </row>
        <row r="48129">
          <cell r="M48129" t="str">
            <v/>
          </cell>
          <cell r="N48129" t="str">
            <v/>
          </cell>
          <cell r="O48129" t="str">
            <v/>
          </cell>
        </row>
        <row r="48130">
          <cell r="M48130" t="str">
            <v/>
          </cell>
          <cell r="N48130" t="str">
            <v/>
          </cell>
          <cell r="O48130" t="str">
            <v/>
          </cell>
        </row>
        <row r="48131">
          <cell r="M48131" t="str">
            <v/>
          </cell>
          <cell r="N48131" t="str">
            <v/>
          </cell>
          <cell r="O48131" t="str">
            <v/>
          </cell>
        </row>
        <row r="48132">
          <cell r="M48132" t="str">
            <v/>
          </cell>
          <cell r="N48132" t="str">
            <v/>
          </cell>
          <cell r="O48132" t="str">
            <v/>
          </cell>
        </row>
        <row r="48133">
          <cell r="M48133" t="str">
            <v/>
          </cell>
          <cell r="N48133" t="str">
            <v/>
          </cell>
          <cell r="O48133" t="str">
            <v/>
          </cell>
        </row>
        <row r="48134">
          <cell r="M48134" t="str">
            <v/>
          </cell>
          <cell r="N48134" t="str">
            <v/>
          </cell>
          <cell r="O48134" t="str">
            <v/>
          </cell>
        </row>
        <row r="48135">
          <cell r="M48135" t="str">
            <v/>
          </cell>
          <cell r="N48135" t="str">
            <v/>
          </cell>
          <cell r="O48135" t="str">
            <v/>
          </cell>
        </row>
        <row r="48136">
          <cell r="M48136" t="str">
            <v/>
          </cell>
          <cell r="N48136" t="str">
            <v/>
          </cell>
          <cell r="O48136" t="str">
            <v/>
          </cell>
        </row>
        <row r="48137">
          <cell r="M48137" t="str">
            <v/>
          </cell>
          <cell r="N48137" t="str">
            <v/>
          </cell>
          <cell r="O48137" t="str">
            <v/>
          </cell>
        </row>
        <row r="48138">
          <cell r="M48138" t="str">
            <v/>
          </cell>
          <cell r="N48138" t="str">
            <v/>
          </cell>
          <cell r="O48138" t="str">
            <v/>
          </cell>
        </row>
        <row r="48139">
          <cell r="M48139" t="str">
            <v/>
          </cell>
          <cell r="N48139" t="str">
            <v/>
          </cell>
          <cell r="O48139" t="str">
            <v/>
          </cell>
        </row>
        <row r="48140">
          <cell r="M48140" t="str">
            <v/>
          </cell>
          <cell r="N48140" t="str">
            <v/>
          </cell>
          <cell r="O48140" t="str">
            <v/>
          </cell>
        </row>
        <row r="48141">
          <cell r="M48141" t="str">
            <v/>
          </cell>
          <cell r="N48141" t="str">
            <v/>
          </cell>
          <cell r="O48141" t="str">
            <v/>
          </cell>
        </row>
        <row r="48142">
          <cell r="M48142" t="str">
            <v/>
          </cell>
          <cell r="N48142" t="str">
            <v/>
          </cell>
          <cell r="O48142" t="str">
            <v/>
          </cell>
        </row>
        <row r="48143">
          <cell r="M48143" t="str">
            <v/>
          </cell>
          <cell r="N48143" t="str">
            <v/>
          </cell>
          <cell r="O48143" t="str">
            <v/>
          </cell>
        </row>
        <row r="48144">
          <cell r="M48144" t="str">
            <v/>
          </cell>
          <cell r="N48144" t="str">
            <v/>
          </cell>
          <cell r="O48144" t="str">
            <v/>
          </cell>
        </row>
        <row r="48145">
          <cell r="M48145" t="str">
            <v/>
          </cell>
          <cell r="N48145" t="str">
            <v/>
          </cell>
          <cell r="O48145" t="str">
            <v/>
          </cell>
        </row>
        <row r="48146">
          <cell r="M48146" t="str">
            <v/>
          </cell>
          <cell r="N48146" t="str">
            <v/>
          </cell>
          <cell r="O48146" t="str">
            <v/>
          </cell>
        </row>
        <row r="48147">
          <cell r="M48147" t="str">
            <v/>
          </cell>
          <cell r="N48147" t="str">
            <v/>
          </cell>
          <cell r="O48147" t="str">
            <v/>
          </cell>
        </row>
        <row r="48148">
          <cell r="M48148" t="str">
            <v/>
          </cell>
          <cell r="N48148" t="str">
            <v/>
          </cell>
          <cell r="O48148" t="str">
            <v/>
          </cell>
        </row>
        <row r="48149">
          <cell r="M48149" t="str">
            <v/>
          </cell>
          <cell r="N48149" t="str">
            <v/>
          </cell>
          <cell r="O48149" t="str">
            <v/>
          </cell>
        </row>
        <row r="48150">
          <cell r="M48150" t="str">
            <v/>
          </cell>
          <cell r="N48150" t="str">
            <v/>
          </cell>
          <cell r="O48150" t="str">
            <v/>
          </cell>
        </row>
        <row r="48151">
          <cell r="M48151" t="str">
            <v/>
          </cell>
          <cell r="N48151" t="str">
            <v/>
          </cell>
          <cell r="O48151" t="str">
            <v/>
          </cell>
        </row>
        <row r="48152">
          <cell r="M48152" t="str">
            <v/>
          </cell>
          <cell r="N48152" t="str">
            <v/>
          </cell>
          <cell r="O48152" t="str">
            <v/>
          </cell>
        </row>
        <row r="48153">
          <cell r="M48153" t="str">
            <v/>
          </cell>
          <cell r="N48153" t="str">
            <v/>
          </cell>
          <cell r="O48153" t="str">
            <v/>
          </cell>
        </row>
        <row r="48154">
          <cell r="M48154" t="str">
            <v/>
          </cell>
          <cell r="N48154" t="str">
            <v/>
          </cell>
          <cell r="O48154" t="str">
            <v/>
          </cell>
        </row>
        <row r="48155">
          <cell r="M48155" t="str">
            <v/>
          </cell>
          <cell r="N48155" t="str">
            <v/>
          </cell>
          <cell r="O48155" t="str">
            <v/>
          </cell>
        </row>
        <row r="48156">
          <cell r="M48156" t="str">
            <v/>
          </cell>
          <cell r="N48156" t="str">
            <v/>
          </cell>
          <cell r="O48156" t="str">
            <v/>
          </cell>
        </row>
        <row r="48157">
          <cell r="M48157" t="str">
            <v/>
          </cell>
          <cell r="N48157" t="str">
            <v/>
          </cell>
          <cell r="O48157" t="str">
            <v/>
          </cell>
        </row>
        <row r="48158">
          <cell r="M48158" t="str">
            <v/>
          </cell>
          <cell r="N48158" t="str">
            <v/>
          </cell>
          <cell r="O48158" t="str">
            <v/>
          </cell>
        </row>
        <row r="48159">
          <cell r="M48159" t="str">
            <v/>
          </cell>
          <cell r="N48159" t="str">
            <v/>
          </cell>
          <cell r="O48159" t="str">
            <v/>
          </cell>
        </row>
        <row r="48160">
          <cell r="M48160" t="str">
            <v/>
          </cell>
          <cell r="N48160" t="str">
            <v/>
          </cell>
          <cell r="O48160" t="str">
            <v/>
          </cell>
        </row>
        <row r="48161">
          <cell r="M48161" t="str">
            <v/>
          </cell>
          <cell r="N48161" t="str">
            <v/>
          </cell>
          <cell r="O48161" t="str">
            <v/>
          </cell>
        </row>
        <row r="48162">
          <cell r="M48162" t="str">
            <v/>
          </cell>
          <cell r="N48162" t="str">
            <v/>
          </cell>
          <cell r="O48162" t="str">
            <v/>
          </cell>
        </row>
        <row r="48163">
          <cell r="M48163" t="str">
            <v/>
          </cell>
          <cell r="N48163" t="str">
            <v/>
          </cell>
          <cell r="O48163" t="str">
            <v/>
          </cell>
        </row>
        <row r="48164">
          <cell r="M48164" t="str">
            <v/>
          </cell>
          <cell r="N48164" t="str">
            <v/>
          </cell>
          <cell r="O48164" t="str">
            <v/>
          </cell>
        </row>
        <row r="48165">
          <cell r="M48165" t="str">
            <v/>
          </cell>
          <cell r="N48165" t="str">
            <v/>
          </cell>
          <cell r="O48165" t="str">
            <v/>
          </cell>
        </row>
        <row r="48166">
          <cell r="M48166" t="str">
            <v/>
          </cell>
          <cell r="N48166" t="str">
            <v/>
          </cell>
          <cell r="O48166" t="str">
            <v/>
          </cell>
        </row>
        <row r="48167">
          <cell r="M48167" t="str">
            <v/>
          </cell>
          <cell r="N48167" t="str">
            <v/>
          </cell>
          <cell r="O48167" t="str">
            <v/>
          </cell>
        </row>
        <row r="48168">
          <cell r="M48168" t="str">
            <v/>
          </cell>
          <cell r="N48168" t="str">
            <v/>
          </cell>
          <cell r="O48168" t="str">
            <v/>
          </cell>
        </row>
        <row r="48169">
          <cell r="M48169" t="str">
            <v/>
          </cell>
          <cell r="N48169" t="str">
            <v/>
          </cell>
          <cell r="O48169" t="str">
            <v/>
          </cell>
        </row>
        <row r="48170">
          <cell r="M48170" t="str">
            <v/>
          </cell>
          <cell r="N48170" t="str">
            <v/>
          </cell>
          <cell r="O48170" t="str">
            <v/>
          </cell>
        </row>
        <row r="48171">
          <cell r="M48171" t="str">
            <v/>
          </cell>
          <cell r="N48171" t="str">
            <v/>
          </cell>
          <cell r="O48171" t="str">
            <v/>
          </cell>
        </row>
        <row r="48172">
          <cell r="M48172" t="str">
            <v/>
          </cell>
          <cell r="N48172" t="str">
            <v/>
          </cell>
          <cell r="O48172" t="str">
            <v/>
          </cell>
        </row>
        <row r="48173">
          <cell r="M48173" t="str">
            <v/>
          </cell>
          <cell r="N48173" t="str">
            <v/>
          </cell>
          <cell r="O48173" t="str">
            <v/>
          </cell>
        </row>
        <row r="48174">
          <cell r="M48174" t="str">
            <v/>
          </cell>
          <cell r="N48174" t="str">
            <v/>
          </cell>
          <cell r="O48174" t="str">
            <v/>
          </cell>
        </row>
        <row r="48175">
          <cell r="M48175" t="str">
            <v/>
          </cell>
          <cell r="N48175" t="str">
            <v/>
          </cell>
          <cell r="O48175" t="str">
            <v/>
          </cell>
        </row>
        <row r="48176">
          <cell r="M48176" t="str">
            <v/>
          </cell>
          <cell r="N48176" t="str">
            <v/>
          </cell>
          <cell r="O48176" t="str">
            <v/>
          </cell>
        </row>
        <row r="48177">
          <cell r="M48177" t="str">
            <v/>
          </cell>
          <cell r="N48177" t="str">
            <v/>
          </cell>
          <cell r="O48177" t="str">
            <v/>
          </cell>
        </row>
        <row r="48178">
          <cell r="M48178" t="str">
            <v/>
          </cell>
          <cell r="N48178" t="str">
            <v/>
          </cell>
          <cell r="O48178" t="str">
            <v/>
          </cell>
        </row>
        <row r="48179">
          <cell r="M48179" t="str">
            <v/>
          </cell>
          <cell r="N48179" t="str">
            <v/>
          </cell>
          <cell r="O48179" t="str">
            <v/>
          </cell>
        </row>
        <row r="48180">
          <cell r="M48180" t="str">
            <v/>
          </cell>
          <cell r="N48180" t="str">
            <v/>
          </cell>
          <cell r="O48180" t="str">
            <v/>
          </cell>
        </row>
        <row r="48181">
          <cell r="M48181" t="str">
            <v/>
          </cell>
          <cell r="N48181" t="str">
            <v/>
          </cell>
          <cell r="O48181" t="str">
            <v/>
          </cell>
        </row>
        <row r="48182">
          <cell r="M48182" t="str">
            <v/>
          </cell>
          <cell r="N48182" t="str">
            <v/>
          </cell>
          <cell r="O48182" t="str">
            <v/>
          </cell>
        </row>
        <row r="48183">
          <cell r="M48183" t="str">
            <v/>
          </cell>
          <cell r="N48183" t="str">
            <v/>
          </cell>
          <cell r="O48183" t="str">
            <v/>
          </cell>
        </row>
        <row r="48184">
          <cell r="M48184" t="str">
            <v/>
          </cell>
          <cell r="N48184" t="str">
            <v/>
          </cell>
          <cell r="O48184" t="str">
            <v/>
          </cell>
        </row>
        <row r="48185">
          <cell r="M48185" t="str">
            <v/>
          </cell>
          <cell r="N48185" t="str">
            <v/>
          </cell>
          <cell r="O48185" t="str">
            <v/>
          </cell>
        </row>
        <row r="48186">
          <cell r="M48186" t="str">
            <v/>
          </cell>
          <cell r="N48186" t="str">
            <v/>
          </cell>
          <cell r="O48186" t="str">
            <v/>
          </cell>
        </row>
        <row r="48187">
          <cell r="M48187" t="str">
            <v/>
          </cell>
          <cell r="N48187" t="str">
            <v/>
          </cell>
          <cell r="O48187" t="str">
            <v/>
          </cell>
        </row>
        <row r="48188">
          <cell r="M48188" t="str">
            <v/>
          </cell>
          <cell r="N48188" t="str">
            <v/>
          </cell>
          <cell r="O48188" t="str">
            <v/>
          </cell>
        </row>
        <row r="48189">
          <cell r="M48189" t="str">
            <v/>
          </cell>
          <cell r="N48189" t="str">
            <v/>
          </cell>
          <cell r="O48189" t="str">
            <v/>
          </cell>
        </row>
        <row r="48190">
          <cell r="M48190" t="str">
            <v/>
          </cell>
          <cell r="N48190" t="str">
            <v/>
          </cell>
          <cell r="O48190" t="str">
            <v/>
          </cell>
        </row>
        <row r="48191">
          <cell r="M48191" t="str">
            <v/>
          </cell>
          <cell r="N48191" t="str">
            <v/>
          </cell>
          <cell r="O48191" t="str">
            <v/>
          </cell>
        </row>
        <row r="48192">
          <cell r="M48192" t="str">
            <v/>
          </cell>
          <cell r="N48192" t="str">
            <v/>
          </cell>
          <cell r="O48192" t="str">
            <v/>
          </cell>
        </row>
        <row r="48193">
          <cell r="M48193" t="str">
            <v/>
          </cell>
          <cell r="N48193" t="str">
            <v/>
          </cell>
          <cell r="O48193" t="str">
            <v/>
          </cell>
        </row>
        <row r="48194">
          <cell r="M48194" t="str">
            <v/>
          </cell>
          <cell r="N48194" t="str">
            <v/>
          </cell>
          <cell r="O48194" t="str">
            <v/>
          </cell>
        </row>
        <row r="48195">
          <cell r="M48195" t="str">
            <v/>
          </cell>
          <cell r="N48195" t="str">
            <v/>
          </cell>
          <cell r="O48195" t="str">
            <v/>
          </cell>
        </row>
        <row r="48196">
          <cell r="M48196" t="str">
            <v/>
          </cell>
          <cell r="N48196" t="str">
            <v/>
          </cell>
          <cell r="O48196" t="str">
            <v/>
          </cell>
        </row>
        <row r="48197">
          <cell r="M48197" t="str">
            <v/>
          </cell>
          <cell r="N48197" t="str">
            <v/>
          </cell>
          <cell r="O48197" t="str">
            <v/>
          </cell>
        </row>
        <row r="48198">
          <cell r="M48198" t="str">
            <v/>
          </cell>
          <cell r="N48198" t="str">
            <v/>
          </cell>
          <cell r="O48198" t="str">
            <v/>
          </cell>
        </row>
        <row r="48199">
          <cell r="M48199" t="str">
            <v/>
          </cell>
          <cell r="N48199" t="str">
            <v/>
          </cell>
          <cell r="O48199" t="str">
            <v/>
          </cell>
        </row>
        <row r="48200">
          <cell r="M48200" t="str">
            <v/>
          </cell>
          <cell r="N48200" t="str">
            <v/>
          </cell>
          <cell r="O48200" t="str">
            <v/>
          </cell>
        </row>
        <row r="48201">
          <cell r="M48201" t="str">
            <v/>
          </cell>
          <cell r="N48201" t="str">
            <v/>
          </cell>
          <cell r="O48201" t="str">
            <v/>
          </cell>
        </row>
        <row r="48202">
          <cell r="M48202" t="str">
            <v/>
          </cell>
          <cell r="N48202" t="str">
            <v/>
          </cell>
          <cell r="O48202" t="str">
            <v/>
          </cell>
        </row>
        <row r="48203">
          <cell r="M48203" t="str">
            <v/>
          </cell>
          <cell r="N48203" t="str">
            <v/>
          </cell>
          <cell r="O48203" t="str">
            <v/>
          </cell>
        </row>
        <row r="48204">
          <cell r="M48204" t="str">
            <v/>
          </cell>
          <cell r="N48204" t="str">
            <v/>
          </cell>
          <cell r="O48204" t="str">
            <v/>
          </cell>
        </row>
        <row r="48205">
          <cell r="M48205" t="str">
            <v/>
          </cell>
          <cell r="N48205" t="str">
            <v/>
          </cell>
          <cell r="O48205" t="str">
            <v/>
          </cell>
        </row>
        <row r="48206">
          <cell r="M48206" t="str">
            <v/>
          </cell>
          <cell r="N48206" t="str">
            <v/>
          </cell>
          <cell r="O48206" t="str">
            <v/>
          </cell>
        </row>
        <row r="48207">
          <cell r="M48207" t="str">
            <v/>
          </cell>
          <cell r="N48207" t="str">
            <v/>
          </cell>
          <cell r="O48207" t="str">
            <v/>
          </cell>
        </row>
        <row r="48208">
          <cell r="M48208" t="str">
            <v/>
          </cell>
          <cell r="N48208" t="str">
            <v/>
          </cell>
          <cell r="O48208" t="str">
            <v/>
          </cell>
        </row>
        <row r="48209">
          <cell r="M48209" t="str">
            <v/>
          </cell>
          <cell r="N48209" t="str">
            <v/>
          </cell>
          <cell r="O48209" t="str">
            <v/>
          </cell>
        </row>
        <row r="48210">
          <cell r="M48210" t="str">
            <v/>
          </cell>
          <cell r="N48210" t="str">
            <v/>
          </cell>
          <cell r="O48210" t="str">
            <v/>
          </cell>
        </row>
        <row r="48211">
          <cell r="M48211" t="str">
            <v/>
          </cell>
          <cell r="N48211" t="str">
            <v/>
          </cell>
          <cell r="O48211" t="str">
            <v/>
          </cell>
        </row>
        <row r="48212">
          <cell r="M48212" t="str">
            <v/>
          </cell>
          <cell r="N48212" t="str">
            <v/>
          </cell>
          <cell r="O48212" t="str">
            <v/>
          </cell>
        </row>
        <row r="48213">
          <cell r="M48213" t="str">
            <v/>
          </cell>
          <cell r="N48213" t="str">
            <v/>
          </cell>
          <cell r="O48213" t="str">
            <v/>
          </cell>
        </row>
        <row r="48214">
          <cell r="M48214" t="str">
            <v/>
          </cell>
          <cell r="N48214" t="str">
            <v/>
          </cell>
          <cell r="O48214" t="str">
            <v/>
          </cell>
        </row>
        <row r="48215">
          <cell r="M48215" t="str">
            <v/>
          </cell>
          <cell r="N48215" t="str">
            <v/>
          </cell>
          <cell r="O48215" t="str">
            <v/>
          </cell>
        </row>
        <row r="48216">
          <cell r="M48216" t="str">
            <v/>
          </cell>
          <cell r="N48216" t="str">
            <v/>
          </cell>
          <cell r="O48216" t="str">
            <v/>
          </cell>
        </row>
        <row r="48217">
          <cell r="M48217" t="str">
            <v/>
          </cell>
          <cell r="N48217" t="str">
            <v/>
          </cell>
          <cell r="O48217" t="str">
            <v/>
          </cell>
        </row>
        <row r="48218">
          <cell r="M48218" t="str">
            <v/>
          </cell>
          <cell r="N48218" t="str">
            <v/>
          </cell>
          <cell r="O48218" t="str">
            <v/>
          </cell>
        </row>
        <row r="48219">
          <cell r="M48219" t="str">
            <v/>
          </cell>
          <cell r="N48219" t="str">
            <v/>
          </cell>
          <cell r="O48219" t="str">
            <v/>
          </cell>
        </row>
        <row r="48220">
          <cell r="M48220" t="str">
            <v/>
          </cell>
          <cell r="N48220" t="str">
            <v/>
          </cell>
          <cell r="O48220" t="str">
            <v/>
          </cell>
        </row>
        <row r="48221">
          <cell r="M48221" t="str">
            <v/>
          </cell>
          <cell r="N48221" t="str">
            <v/>
          </cell>
          <cell r="O48221" t="str">
            <v/>
          </cell>
        </row>
        <row r="48222">
          <cell r="M48222" t="str">
            <v/>
          </cell>
          <cell r="N48222" t="str">
            <v/>
          </cell>
          <cell r="O48222" t="str">
            <v/>
          </cell>
        </row>
        <row r="48223">
          <cell r="M48223" t="str">
            <v/>
          </cell>
          <cell r="N48223" t="str">
            <v/>
          </cell>
          <cell r="O48223" t="str">
            <v/>
          </cell>
        </row>
        <row r="48224">
          <cell r="M48224" t="str">
            <v/>
          </cell>
          <cell r="N48224" t="str">
            <v/>
          </cell>
          <cell r="O48224" t="str">
            <v/>
          </cell>
        </row>
        <row r="48225">
          <cell r="M48225" t="str">
            <v/>
          </cell>
          <cell r="N48225" t="str">
            <v/>
          </cell>
          <cell r="O48225" t="str">
            <v/>
          </cell>
        </row>
        <row r="48226">
          <cell r="M48226" t="str">
            <v/>
          </cell>
          <cell r="N48226" t="str">
            <v/>
          </cell>
          <cell r="O48226" t="str">
            <v/>
          </cell>
        </row>
        <row r="48227">
          <cell r="M48227" t="str">
            <v/>
          </cell>
          <cell r="N48227" t="str">
            <v/>
          </cell>
          <cell r="O48227" t="str">
            <v/>
          </cell>
        </row>
        <row r="48228">
          <cell r="M48228" t="str">
            <v/>
          </cell>
          <cell r="N48228" t="str">
            <v/>
          </cell>
          <cell r="O48228" t="str">
            <v/>
          </cell>
        </row>
        <row r="48229">
          <cell r="M48229" t="str">
            <v/>
          </cell>
          <cell r="N48229" t="str">
            <v/>
          </cell>
          <cell r="O48229" t="str">
            <v/>
          </cell>
        </row>
        <row r="48230">
          <cell r="M48230" t="str">
            <v/>
          </cell>
          <cell r="N48230" t="str">
            <v/>
          </cell>
          <cell r="O48230" t="str">
            <v/>
          </cell>
        </row>
        <row r="48231">
          <cell r="M48231" t="str">
            <v/>
          </cell>
          <cell r="N48231" t="str">
            <v/>
          </cell>
          <cell r="O48231" t="str">
            <v/>
          </cell>
        </row>
        <row r="48232">
          <cell r="M48232" t="str">
            <v/>
          </cell>
          <cell r="N48232" t="str">
            <v/>
          </cell>
          <cell r="O48232" t="str">
            <v/>
          </cell>
        </row>
        <row r="48233">
          <cell r="M48233" t="str">
            <v/>
          </cell>
          <cell r="N48233" t="str">
            <v/>
          </cell>
          <cell r="O48233" t="str">
            <v/>
          </cell>
        </row>
        <row r="48234">
          <cell r="M48234" t="str">
            <v/>
          </cell>
          <cell r="N48234" t="str">
            <v/>
          </cell>
          <cell r="O48234" t="str">
            <v/>
          </cell>
        </row>
        <row r="48235">
          <cell r="M48235" t="str">
            <v/>
          </cell>
          <cell r="N48235" t="str">
            <v/>
          </cell>
          <cell r="O48235" t="str">
            <v/>
          </cell>
        </row>
        <row r="48236">
          <cell r="M48236" t="str">
            <v/>
          </cell>
          <cell r="N48236" t="str">
            <v/>
          </cell>
          <cell r="O48236" t="str">
            <v/>
          </cell>
        </row>
        <row r="48237">
          <cell r="M48237" t="str">
            <v/>
          </cell>
          <cell r="N48237" t="str">
            <v/>
          </cell>
          <cell r="O48237" t="str">
            <v/>
          </cell>
        </row>
        <row r="48238">
          <cell r="M48238" t="str">
            <v/>
          </cell>
          <cell r="N48238" t="str">
            <v/>
          </cell>
          <cell r="O48238" t="str">
            <v/>
          </cell>
        </row>
        <row r="48239">
          <cell r="M48239" t="str">
            <v/>
          </cell>
          <cell r="N48239" t="str">
            <v/>
          </cell>
          <cell r="O48239" t="str">
            <v/>
          </cell>
        </row>
        <row r="48240">
          <cell r="M48240" t="str">
            <v/>
          </cell>
          <cell r="N48240" t="str">
            <v/>
          </cell>
          <cell r="O48240" t="str">
            <v/>
          </cell>
        </row>
        <row r="48241">
          <cell r="M48241" t="str">
            <v/>
          </cell>
          <cell r="N48241" t="str">
            <v/>
          </cell>
          <cell r="O48241" t="str">
            <v/>
          </cell>
        </row>
        <row r="48242">
          <cell r="M48242" t="str">
            <v/>
          </cell>
          <cell r="N48242" t="str">
            <v/>
          </cell>
          <cell r="O48242" t="str">
            <v/>
          </cell>
        </row>
        <row r="48243">
          <cell r="M48243" t="str">
            <v/>
          </cell>
          <cell r="N48243" t="str">
            <v/>
          </cell>
          <cell r="O48243" t="str">
            <v/>
          </cell>
        </row>
        <row r="48244">
          <cell r="M48244" t="str">
            <v/>
          </cell>
          <cell r="N48244" t="str">
            <v/>
          </cell>
          <cell r="O48244" t="str">
            <v/>
          </cell>
        </row>
        <row r="48245">
          <cell r="M48245" t="str">
            <v/>
          </cell>
          <cell r="N48245" t="str">
            <v/>
          </cell>
          <cell r="O48245" t="str">
            <v/>
          </cell>
        </row>
        <row r="48246">
          <cell r="M48246" t="str">
            <v/>
          </cell>
          <cell r="N48246" t="str">
            <v/>
          </cell>
          <cell r="O48246" t="str">
            <v/>
          </cell>
        </row>
        <row r="48247">
          <cell r="M48247" t="str">
            <v/>
          </cell>
          <cell r="N48247" t="str">
            <v/>
          </cell>
          <cell r="O48247" t="str">
            <v/>
          </cell>
        </row>
        <row r="48248">
          <cell r="M48248" t="str">
            <v/>
          </cell>
          <cell r="N48248" t="str">
            <v/>
          </cell>
          <cell r="O48248" t="str">
            <v/>
          </cell>
        </row>
        <row r="48249">
          <cell r="M48249" t="str">
            <v/>
          </cell>
          <cell r="N48249" t="str">
            <v/>
          </cell>
          <cell r="O48249" t="str">
            <v/>
          </cell>
        </row>
        <row r="48250">
          <cell r="M48250" t="str">
            <v/>
          </cell>
          <cell r="N48250" t="str">
            <v/>
          </cell>
          <cell r="O48250" t="str">
            <v/>
          </cell>
        </row>
        <row r="48251">
          <cell r="M48251" t="str">
            <v/>
          </cell>
          <cell r="N48251" t="str">
            <v/>
          </cell>
          <cell r="O48251" t="str">
            <v/>
          </cell>
        </row>
        <row r="48252">
          <cell r="M48252" t="str">
            <v/>
          </cell>
          <cell r="N48252" t="str">
            <v/>
          </cell>
          <cell r="O48252" t="str">
            <v/>
          </cell>
        </row>
        <row r="48253">
          <cell r="M48253" t="str">
            <v/>
          </cell>
          <cell r="N48253" t="str">
            <v/>
          </cell>
          <cell r="O48253" t="str">
            <v/>
          </cell>
        </row>
        <row r="48254">
          <cell r="M48254" t="str">
            <v/>
          </cell>
          <cell r="N48254" t="str">
            <v/>
          </cell>
          <cell r="O48254" t="str">
            <v/>
          </cell>
        </row>
        <row r="48255">
          <cell r="M48255" t="str">
            <v/>
          </cell>
          <cell r="N48255" t="str">
            <v/>
          </cell>
          <cell r="O48255" t="str">
            <v/>
          </cell>
        </row>
        <row r="48256">
          <cell r="M48256" t="str">
            <v/>
          </cell>
          <cell r="N48256" t="str">
            <v/>
          </cell>
          <cell r="O48256" t="str">
            <v/>
          </cell>
        </row>
        <row r="48257">
          <cell r="M48257" t="str">
            <v/>
          </cell>
          <cell r="N48257" t="str">
            <v/>
          </cell>
          <cell r="O48257" t="str">
            <v/>
          </cell>
        </row>
        <row r="48258">
          <cell r="M48258" t="str">
            <v/>
          </cell>
          <cell r="N48258" t="str">
            <v/>
          </cell>
          <cell r="O48258" t="str">
            <v/>
          </cell>
        </row>
        <row r="48259">
          <cell r="M48259" t="str">
            <v/>
          </cell>
          <cell r="N48259" t="str">
            <v/>
          </cell>
          <cell r="O48259" t="str">
            <v/>
          </cell>
        </row>
        <row r="48260">
          <cell r="M48260" t="str">
            <v/>
          </cell>
          <cell r="N48260" t="str">
            <v/>
          </cell>
          <cell r="O48260" t="str">
            <v/>
          </cell>
        </row>
        <row r="48261">
          <cell r="M48261" t="str">
            <v/>
          </cell>
          <cell r="N48261" t="str">
            <v/>
          </cell>
          <cell r="O48261" t="str">
            <v/>
          </cell>
        </row>
        <row r="48262">
          <cell r="M48262" t="str">
            <v/>
          </cell>
          <cell r="N48262" t="str">
            <v/>
          </cell>
          <cell r="O48262" t="str">
            <v/>
          </cell>
        </row>
        <row r="48263">
          <cell r="M48263" t="str">
            <v/>
          </cell>
          <cell r="N48263" t="str">
            <v/>
          </cell>
          <cell r="O48263" t="str">
            <v/>
          </cell>
        </row>
        <row r="48264">
          <cell r="M48264" t="str">
            <v/>
          </cell>
          <cell r="N48264" t="str">
            <v/>
          </cell>
          <cell r="O48264" t="str">
            <v/>
          </cell>
        </row>
        <row r="48265">
          <cell r="M48265" t="str">
            <v/>
          </cell>
          <cell r="N48265" t="str">
            <v/>
          </cell>
          <cell r="O48265" t="str">
            <v/>
          </cell>
        </row>
        <row r="48266">
          <cell r="M48266" t="str">
            <v/>
          </cell>
          <cell r="N48266" t="str">
            <v/>
          </cell>
          <cell r="O48266" t="str">
            <v/>
          </cell>
        </row>
        <row r="48267">
          <cell r="M48267" t="str">
            <v/>
          </cell>
          <cell r="N48267" t="str">
            <v/>
          </cell>
          <cell r="O48267" t="str">
            <v/>
          </cell>
        </row>
        <row r="48268">
          <cell r="M48268" t="str">
            <v/>
          </cell>
          <cell r="N48268" t="str">
            <v/>
          </cell>
          <cell r="O48268" t="str">
            <v/>
          </cell>
        </row>
        <row r="48269">
          <cell r="M48269" t="str">
            <v/>
          </cell>
          <cell r="N48269" t="str">
            <v/>
          </cell>
          <cell r="O48269" t="str">
            <v/>
          </cell>
        </row>
        <row r="48270">
          <cell r="M48270" t="str">
            <v/>
          </cell>
          <cell r="N48270" t="str">
            <v/>
          </cell>
          <cell r="O48270" t="str">
            <v/>
          </cell>
        </row>
        <row r="48271">
          <cell r="M48271" t="str">
            <v/>
          </cell>
          <cell r="N48271" t="str">
            <v/>
          </cell>
          <cell r="O48271" t="str">
            <v/>
          </cell>
        </row>
        <row r="48272">
          <cell r="M48272" t="str">
            <v/>
          </cell>
          <cell r="N48272" t="str">
            <v/>
          </cell>
          <cell r="O48272" t="str">
            <v/>
          </cell>
        </row>
        <row r="48273">
          <cell r="M48273" t="str">
            <v/>
          </cell>
          <cell r="N48273" t="str">
            <v/>
          </cell>
          <cell r="O48273" t="str">
            <v/>
          </cell>
        </row>
        <row r="48274">
          <cell r="M48274" t="str">
            <v/>
          </cell>
          <cell r="N48274" t="str">
            <v/>
          </cell>
          <cell r="O48274" t="str">
            <v/>
          </cell>
        </row>
        <row r="48275">
          <cell r="M48275" t="str">
            <v/>
          </cell>
          <cell r="N48275" t="str">
            <v/>
          </cell>
          <cell r="O48275" t="str">
            <v/>
          </cell>
        </row>
        <row r="48276">
          <cell r="M48276" t="str">
            <v/>
          </cell>
          <cell r="N48276" t="str">
            <v/>
          </cell>
          <cell r="O48276" t="str">
            <v/>
          </cell>
        </row>
        <row r="48277">
          <cell r="M48277" t="str">
            <v/>
          </cell>
          <cell r="N48277" t="str">
            <v/>
          </cell>
          <cell r="O48277" t="str">
            <v/>
          </cell>
        </row>
        <row r="48278">
          <cell r="M48278" t="str">
            <v/>
          </cell>
          <cell r="N48278" t="str">
            <v/>
          </cell>
          <cell r="O48278" t="str">
            <v/>
          </cell>
        </row>
        <row r="48279">
          <cell r="M48279" t="str">
            <v/>
          </cell>
          <cell r="N48279" t="str">
            <v/>
          </cell>
          <cell r="O48279" t="str">
            <v/>
          </cell>
        </row>
        <row r="48280">
          <cell r="M48280" t="str">
            <v/>
          </cell>
          <cell r="N48280" t="str">
            <v/>
          </cell>
          <cell r="O48280" t="str">
            <v/>
          </cell>
        </row>
        <row r="48281">
          <cell r="M48281" t="str">
            <v/>
          </cell>
          <cell r="N48281" t="str">
            <v/>
          </cell>
          <cell r="O48281" t="str">
            <v/>
          </cell>
        </row>
        <row r="48282">
          <cell r="M48282" t="str">
            <v/>
          </cell>
          <cell r="N48282" t="str">
            <v/>
          </cell>
          <cell r="O48282" t="str">
            <v/>
          </cell>
        </row>
        <row r="48283">
          <cell r="M48283" t="str">
            <v/>
          </cell>
          <cell r="N48283" t="str">
            <v/>
          </cell>
          <cell r="O48283" t="str">
            <v/>
          </cell>
        </row>
        <row r="48284">
          <cell r="M48284" t="str">
            <v/>
          </cell>
          <cell r="N48284" t="str">
            <v/>
          </cell>
          <cell r="O48284" t="str">
            <v/>
          </cell>
        </row>
        <row r="48285">
          <cell r="M48285" t="str">
            <v/>
          </cell>
          <cell r="N48285" t="str">
            <v/>
          </cell>
          <cell r="O48285" t="str">
            <v/>
          </cell>
        </row>
        <row r="48286">
          <cell r="M48286" t="str">
            <v/>
          </cell>
          <cell r="N48286" t="str">
            <v/>
          </cell>
          <cell r="O48286" t="str">
            <v/>
          </cell>
        </row>
        <row r="48287">
          <cell r="M48287" t="str">
            <v/>
          </cell>
          <cell r="N48287" t="str">
            <v/>
          </cell>
          <cell r="O48287" t="str">
            <v/>
          </cell>
        </row>
        <row r="48288">
          <cell r="M48288" t="str">
            <v/>
          </cell>
          <cell r="N48288" t="str">
            <v/>
          </cell>
          <cell r="O48288" t="str">
            <v/>
          </cell>
        </row>
        <row r="48289">
          <cell r="M48289" t="str">
            <v/>
          </cell>
          <cell r="N48289" t="str">
            <v/>
          </cell>
          <cell r="O48289" t="str">
            <v/>
          </cell>
        </row>
        <row r="48290">
          <cell r="M48290" t="str">
            <v/>
          </cell>
          <cell r="N48290" t="str">
            <v/>
          </cell>
          <cell r="O48290" t="str">
            <v/>
          </cell>
        </row>
        <row r="48291">
          <cell r="M48291" t="str">
            <v/>
          </cell>
          <cell r="N48291" t="str">
            <v/>
          </cell>
          <cell r="O48291" t="str">
            <v/>
          </cell>
        </row>
        <row r="48292">
          <cell r="M48292" t="str">
            <v/>
          </cell>
          <cell r="N48292" t="str">
            <v/>
          </cell>
          <cell r="O48292" t="str">
            <v/>
          </cell>
        </row>
        <row r="48293">
          <cell r="M48293" t="str">
            <v/>
          </cell>
          <cell r="N48293" t="str">
            <v/>
          </cell>
          <cell r="O48293" t="str">
            <v/>
          </cell>
        </row>
        <row r="48294">
          <cell r="M48294" t="str">
            <v/>
          </cell>
          <cell r="N48294" t="str">
            <v/>
          </cell>
          <cell r="O48294" t="str">
            <v/>
          </cell>
        </row>
        <row r="48295">
          <cell r="M48295" t="str">
            <v/>
          </cell>
          <cell r="N48295" t="str">
            <v/>
          </cell>
          <cell r="O48295" t="str">
            <v/>
          </cell>
        </row>
        <row r="48296">
          <cell r="M48296" t="str">
            <v/>
          </cell>
          <cell r="N48296" t="str">
            <v/>
          </cell>
          <cell r="O48296" t="str">
            <v/>
          </cell>
        </row>
        <row r="48297">
          <cell r="M48297" t="str">
            <v/>
          </cell>
          <cell r="N48297" t="str">
            <v/>
          </cell>
          <cell r="O48297" t="str">
            <v/>
          </cell>
        </row>
        <row r="48298">
          <cell r="M48298" t="str">
            <v/>
          </cell>
          <cell r="N48298" t="str">
            <v/>
          </cell>
          <cell r="O48298" t="str">
            <v/>
          </cell>
        </row>
        <row r="48299">
          <cell r="M48299" t="str">
            <v/>
          </cell>
          <cell r="N48299" t="str">
            <v/>
          </cell>
          <cell r="O48299" t="str">
            <v/>
          </cell>
        </row>
        <row r="48300">
          <cell r="M48300" t="str">
            <v/>
          </cell>
          <cell r="N48300" t="str">
            <v/>
          </cell>
          <cell r="O48300" t="str">
            <v/>
          </cell>
        </row>
        <row r="48301">
          <cell r="M48301" t="str">
            <v/>
          </cell>
          <cell r="N48301" t="str">
            <v/>
          </cell>
          <cell r="O48301" t="str">
            <v/>
          </cell>
        </row>
        <row r="48302">
          <cell r="M48302" t="str">
            <v/>
          </cell>
          <cell r="N48302" t="str">
            <v/>
          </cell>
          <cell r="O48302" t="str">
            <v/>
          </cell>
        </row>
        <row r="48303">
          <cell r="M48303" t="str">
            <v/>
          </cell>
          <cell r="N48303" t="str">
            <v/>
          </cell>
          <cell r="O48303" t="str">
            <v/>
          </cell>
        </row>
        <row r="48304">
          <cell r="M48304" t="str">
            <v/>
          </cell>
          <cell r="N48304" t="str">
            <v/>
          </cell>
          <cell r="O48304" t="str">
            <v/>
          </cell>
        </row>
        <row r="48305">
          <cell r="M48305" t="str">
            <v/>
          </cell>
          <cell r="N48305" t="str">
            <v/>
          </cell>
          <cell r="O48305" t="str">
            <v/>
          </cell>
        </row>
        <row r="48306">
          <cell r="M48306" t="str">
            <v/>
          </cell>
          <cell r="N48306" t="str">
            <v/>
          </cell>
          <cell r="O48306" t="str">
            <v/>
          </cell>
        </row>
        <row r="48307">
          <cell r="M48307" t="str">
            <v/>
          </cell>
          <cell r="N48307" t="str">
            <v/>
          </cell>
          <cell r="O48307" t="str">
            <v/>
          </cell>
        </row>
        <row r="48308">
          <cell r="M48308" t="str">
            <v/>
          </cell>
          <cell r="N48308" t="str">
            <v/>
          </cell>
          <cell r="O48308" t="str">
            <v/>
          </cell>
        </row>
        <row r="48309">
          <cell r="M48309" t="str">
            <v/>
          </cell>
          <cell r="N48309" t="str">
            <v/>
          </cell>
          <cell r="O48309" t="str">
            <v/>
          </cell>
        </row>
        <row r="48310">
          <cell r="M48310" t="str">
            <v/>
          </cell>
          <cell r="N48310" t="str">
            <v/>
          </cell>
          <cell r="O48310" t="str">
            <v/>
          </cell>
        </row>
        <row r="48311">
          <cell r="M48311" t="str">
            <v/>
          </cell>
          <cell r="N48311" t="str">
            <v/>
          </cell>
          <cell r="O48311" t="str">
            <v/>
          </cell>
        </row>
        <row r="48312">
          <cell r="M48312" t="str">
            <v/>
          </cell>
          <cell r="N48312" t="str">
            <v/>
          </cell>
          <cell r="O48312" t="str">
            <v/>
          </cell>
        </row>
        <row r="48313">
          <cell r="M48313" t="str">
            <v/>
          </cell>
          <cell r="N48313" t="str">
            <v/>
          </cell>
          <cell r="O48313" t="str">
            <v/>
          </cell>
        </row>
        <row r="48314">
          <cell r="M48314" t="str">
            <v/>
          </cell>
          <cell r="N48314" t="str">
            <v/>
          </cell>
          <cell r="O48314" t="str">
            <v/>
          </cell>
        </row>
        <row r="48315">
          <cell r="M48315" t="str">
            <v/>
          </cell>
          <cell r="N48315" t="str">
            <v/>
          </cell>
          <cell r="O48315" t="str">
            <v/>
          </cell>
        </row>
        <row r="48316">
          <cell r="M48316" t="str">
            <v/>
          </cell>
          <cell r="N48316" t="str">
            <v/>
          </cell>
          <cell r="O48316" t="str">
            <v/>
          </cell>
        </row>
        <row r="48317">
          <cell r="M48317" t="str">
            <v/>
          </cell>
          <cell r="N48317" t="str">
            <v/>
          </cell>
          <cell r="O48317" t="str">
            <v/>
          </cell>
        </row>
        <row r="48318">
          <cell r="M48318" t="str">
            <v/>
          </cell>
          <cell r="N48318" t="str">
            <v/>
          </cell>
          <cell r="O48318" t="str">
            <v/>
          </cell>
        </row>
        <row r="48319">
          <cell r="M48319" t="str">
            <v/>
          </cell>
          <cell r="N48319" t="str">
            <v/>
          </cell>
          <cell r="O48319" t="str">
            <v/>
          </cell>
        </row>
        <row r="48320">
          <cell r="M48320" t="str">
            <v/>
          </cell>
          <cell r="N48320" t="str">
            <v/>
          </cell>
          <cell r="O48320" t="str">
            <v/>
          </cell>
        </row>
        <row r="48321">
          <cell r="M48321" t="str">
            <v/>
          </cell>
          <cell r="N48321" t="str">
            <v/>
          </cell>
          <cell r="O48321" t="str">
            <v/>
          </cell>
        </row>
        <row r="48322">
          <cell r="M48322" t="str">
            <v/>
          </cell>
          <cell r="N48322" t="str">
            <v/>
          </cell>
          <cell r="O48322" t="str">
            <v/>
          </cell>
        </row>
        <row r="48323">
          <cell r="M48323" t="str">
            <v/>
          </cell>
          <cell r="N48323" t="str">
            <v/>
          </cell>
          <cell r="O48323" t="str">
            <v/>
          </cell>
        </row>
        <row r="48324">
          <cell r="M48324" t="str">
            <v/>
          </cell>
          <cell r="N48324" t="str">
            <v/>
          </cell>
          <cell r="O48324" t="str">
            <v/>
          </cell>
        </row>
        <row r="48325">
          <cell r="M48325" t="str">
            <v/>
          </cell>
          <cell r="N48325" t="str">
            <v/>
          </cell>
          <cell r="O48325" t="str">
            <v/>
          </cell>
        </row>
        <row r="48326">
          <cell r="M48326" t="str">
            <v/>
          </cell>
          <cell r="N48326" t="str">
            <v/>
          </cell>
          <cell r="O48326" t="str">
            <v/>
          </cell>
        </row>
        <row r="48327">
          <cell r="M48327" t="str">
            <v/>
          </cell>
          <cell r="N48327" t="str">
            <v/>
          </cell>
          <cell r="O48327" t="str">
            <v/>
          </cell>
        </row>
        <row r="48328">
          <cell r="M48328" t="str">
            <v/>
          </cell>
          <cell r="N48328" t="str">
            <v/>
          </cell>
          <cell r="O48328" t="str">
            <v/>
          </cell>
        </row>
        <row r="48329">
          <cell r="M48329" t="str">
            <v/>
          </cell>
          <cell r="N48329" t="str">
            <v/>
          </cell>
          <cell r="O48329" t="str">
            <v/>
          </cell>
        </row>
        <row r="48330">
          <cell r="M48330" t="str">
            <v/>
          </cell>
          <cell r="N48330" t="str">
            <v/>
          </cell>
          <cell r="O48330" t="str">
            <v/>
          </cell>
        </row>
        <row r="48331">
          <cell r="M48331" t="str">
            <v/>
          </cell>
          <cell r="N48331" t="str">
            <v/>
          </cell>
          <cell r="O48331" t="str">
            <v/>
          </cell>
        </row>
        <row r="48332">
          <cell r="M48332" t="str">
            <v/>
          </cell>
          <cell r="N48332" t="str">
            <v/>
          </cell>
          <cell r="O48332" t="str">
            <v/>
          </cell>
        </row>
        <row r="48333">
          <cell r="M48333" t="str">
            <v/>
          </cell>
          <cell r="N48333" t="str">
            <v/>
          </cell>
          <cell r="O48333" t="str">
            <v/>
          </cell>
        </row>
        <row r="48334">
          <cell r="M48334" t="str">
            <v/>
          </cell>
          <cell r="N48334" t="str">
            <v/>
          </cell>
          <cell r="O48334" t="str">
            <v/>
          </cell>
        </row>
        <row r="48335">
          <cell r="M48335" t="str">
            <v/>
          </cell>
          <cell r="N48335" t="str">
            <v/>
          </cell>
          <cell r="O48335" t="str">
            <v/>
          </cell>
        </row>
        <row r="48336">
          <cell r="M48336" t="str">
            <v/>
          </cell>
          <cell r="N48336" t="str">
            <v/>
          </cell>
          <cell r="O48336" t="str">
            <v/>
          </cell>
        </row>
        <row r="48337">
          <cell r="M48337" t="str">
            <v/>
          </cell>
          <cell r="N48337" t="str">
            <v/>
          </cell>
          <cell r="O48337" t="str">
            <v/>
          </cell>
        </row>
        <row r="48338">
          <cell r="M48338" t="str">
            <v/>
          </cell>
          <cell r="N48338" t="str">
            <v/>
          </cell>
          <cell r="O48338" t="str">
            <v/>
          </cell>
        </row>
        <row r="48339">
          <cell r="M48339" t="str">
            <v/>
          </cell>
          <cell r="N48339" t="str">
            <v/>
          </cell>
          <cell r="O48339" t="str">
            <v/>
          </cell>
        </row>
        <row r="48340">
          <cell r="M48340" t="str">
            <v/>
          </cell>
          <cell r="N48340" t="str">
            <v/>
          </cell>
          <cell r="O48340" t="str">
            <v/>
          </cell>
        </row>
        <row r="48341">
          <cell r="M48341" t="str">
            <v/>
          </cell>
          <cell r="N48341" t="str">
            <v/>
          </cell>
          <cell r="O48341" t="str">
            <v/>
          </cell>
        </row>
        <row r="48342">
          <cell r="M48342" t="str">
            <v/>
          </cell>
          <cell r="N48342" t="str">
            <v/>
          </cell>
          <cell r="O48342" t="str">
            <v/>
          </cell>
        </row>
        <row r="48343">
          <cell r="M48343" t="str">
            <v/>
          </cell>
          <cell r="N48343" t="str">
            <v/>
          </cell>
          <cell r="O48343" t="str">
            <v/>
          </cell>
        </row>
        <row r="48344">
          <cell r="M48344" t="str">
            <v/>
          </cell>
          <cell r="N48344" t="str">
            <v/>
          </cell>
          <cell r="O48344" t="str">
            <v/>
          </cell>
        </row>
        <row r="48345">
          <cell r="M48345" t="str">
            <v/>
          </cell>
          <cell r="N48345" t="str">
            <v/>
          </cell>
          <cell r="O48345" t="str">
            <v/>
          </cell>
        </row>
        <row r="48346">
          <cell r="M48346" t="str">
            <v/>
          </cell>
          <cell r="N48346" t="str">
            <v/>
          </cell>
          <cell r="O48346" t="str">
            <v/>
          </cell>
        </row>
        <row r="48347">
          <cell r="M48347" t="str">
            <v/>
          </cell>
          <cell r="N48347" t="str">
            <v/>
          </cell>
          <cell r="O48347" t="str">
            <v/>
          </cell>
        </row>
        <row r="48348">
          <cell r="M48348" t="str">
            <v/>
          </cell>
          <cell r="N48348" t="str">
            <v/>
          </cell>
          <cell r="O48348" t="str">
            <v/>
          </cell>
        </row>
        <row r="48349">
          <cell r="M48349" t="str">
            <v/>
          </cell>
          <cell r="N48349" t="str">
            <v/>
          </cell>
          <cell r="O48349" t="str">
            <v/>
          </cell>
        </row>
        <row r="48350">
          <cell r="M48350" t="str">
            <v/>
          </cell>
          <cell r="N48350" t="str">
            <v/>
          </cell>
          <cell r="O48350" t="str">
            <v/>
          </cell>
        </row>
        <row r="48351">
          <cell r="M48351" t="str">
            <v/>
          </cell>
          <cell r="N48351" t="str">
            <v/>
          </cell>
          <cell r="O48351" t="str">
            <v/>
          </cell>
        </row>
        <row r="48352">
          <cell r="M48352" t="str">
            <v/>
          </cell>
          <cell r="N48352" t="str">
            <v/>
          </cell>
          <cell r="O48352" t="str">
            <v/>
          </cell>
        </row>
        <row r="48353">
          <cell r="M48353" t="str">
            <v/>
          </cell>
          <cell r="N48353" t="str">
            <v/>
          </cell>
          <cell r="O48353" t="str">
            <v/>
          </cell>
        </row>
        <row r="48354">
          <cell r="M48354" t="str">
            <v/>
          </cell>
          <cell r="N48354" t="str">
            <v/>
          </cell>
          <cell r="O48354" t="str">
            <v/>
          </cell>
        </row>
        <row r="48355">
          <cell r="M48355" t="str">
            <v/>
          </cell>
          <cell r="N48355" t="str">
            <v/>
          </cell>
          <cell r="O48355" t="str">
            <v/>
          </cell>
        </row>
        <row r="48356">
          <cell r="M48356" t="str">
            <v/>
          </cell>
          <cell r="N48356" t="str">
            <v/>
          </cell>
          <cell r="O48356" t="str">
            <v/>
          </cell>
        </row>
        <row r="48357">
          <cell r="M48357" t="str">
            <v/>
          </cell>
          <cell r="N48357" t="str">
            <v/>
          </cell>
          <cell r="O48357" t="str">
            <v/>
          </cell>
        </row>
        <row r="48358">
          <cell r="M48358" t="str">
            <v/>
          </cell>
          <cell r="N48358" t="str">
            <v/>
          </cell>
          <cell r="O48358" t="str">
            <v/>
          </cell>
        </row>
        <row r="48359">
          <cell r="M48359" t="str">
            <v/>
          </cell>
          <cell r="N48359" t="str">
            <v/>
          </cell>
          <cell r="O48359" t="str">
            <v/>
          </cell>
        </row>
        <row r="48360">
          <cell r="M48360" t="str">
            <v/>
          </cell>
          <cell r="N48360" t="str">
            <v/>
          </cell>
          <cell r="O48360" t="str">
            <v/>
          </cell>
        </row>
        <row r="48361">
          <cell r="M48361" t="str">
            <v/>
          </cell>
          <cell r="N48361" t="str">
            <v/>
          </cell>
          <cell r="O48361" t="str">
            <v/>
          </cell>
        </row>
        <row r="48362">
          <cell r="M48362" t="str">
            <v/>
          </cell>
          <cell r="N48362" t="str">
            <v/>
          </cell>
          <cell r="O48362" t="str">
            <v/>
          </cell>
        </row>
        <row r="48363">
          <cell r="M48363" t="str">
            <v/>
          </cell>
          <cell r="N48363" t="str">
            <v/>
          </cell>
          <cell r="O48363" t="str">
            <v/>
          </cell>
        </row>
        <row r="48364">
          <cell r="M48364" t="str">
            <v/>
          </cell>
          <cell r="N48364" t="str">
            <v/>
          </cell>
          <cell r="O48364" t="str">
            <v/>
          </cell>
        </row>
        <row r="48365">
          <cell r="M48365" t="str">
            <v/>
          </cell>
          <cell r="N48365" t="str">
            <v/>
          </cell>
          <cell r="O48365" t="str">
            <v/>
          </cell>
        </row>
        <row r="48366">
          <cell r="M48366" t="str">
            <v/>
          </cell>
          <cell r="N48366" t="str">
            <v/>
          </cell>
          <cell r="O48366" t="str">
            <v/>
          </cell>
        </row>
        <row r="48367">
          <cell r="M48367" t="str">
            <v/>
          </cell>
          <cell r="N48367" t="str">
            <v/>
          </cell>
          <cell r="O48367" t="str">
            <v/>
          </cell>
        </row>
        <row r="48368">
          <cell r="M48368" t="str">
            <v/>
          </cell>
          <cell r="N48368" t="str">
            <v/>
          </cell>
          <cell r="O48368" t="str">
            <v/>
          </cell>
        </row>
        <row r="48369">
          <cell r="M48369" t="str">
            <v/>
          </cell>
          <cell r="N48369" t="str">
            <v/>
          </cell>
          <cell r="O48369" t="str">
            <v/>
          </cell>
        </row>
        <row r="48370">
          <cell r="M48370" t="str">
            <v/>
          </cell>
          <cell r="N48370" t="str">
            <v/>
          </cell>
          <cell r="O48370" t="str">
            <v/>
          </cell>
        </row>
        <row r="48371">
          <cell r="M48371" t="str">
            <v/>
          </cell>
          <cell r="N48371" t="str">
            <v/>
          </cell>
          <cell r="O48371" t="str">
            <v/>
          </cell>
        </row>
        <row r="48372">
          <cell r="M48372" t="str">
            <v/>
          </cell>
          <cell r="N48372" t="str">
            <v/>
          </cell>
          <cell r="O48372" t="str">
            <v/>
          </cell>
        </row>
        <row r="48373">
          <cell r="M48373" t="str">
            <v/>
          </cell>
          <cell r="N48373" t="str">
            <v/>
          </cell>
          <cell r="O48373" t="str">
            <v/>
          </cell>
        </row>
        <row r="48374">
          <cell r="M48374" t="str">
            <v/>
          </cell>
          <cell r="N48374" t="str">
            <v/>
          </cell>
          <cell r="O48374" t="str">
            <v/>
          </cell>
        </row>
        <row r="48375">
          <cell r="M48375" t="str">
            <v/>
          </cell>
          <cell r="N48375" t="str">
            <v/>
          </cell>
          <cell r="O48375" t="str">
            <v/>
          </cell>
        </row>
        <row r="48376">
          <cell r="M48376" t="str">
            <v/>
          </cell>
          <cell r="N48376" t="str">
            <v/>
          </cell>
          <cell r="O48376" t="str">
            <v/>
          </cell>
        </row>
        <row r="48377">
          <cell r="M48377" t="str">
            <v/>
          </cell>
          <cell r="N48377" t="str">
            <v/>
          </cell>
          <cell r="O48377" t="str">
            <v/>
          </cell>
        </row>
        <row r="48378">
          <cell r="M48378" t="str">
            <v/>
          </cell>
          <cell r="N48378" t="str">
            <v/>
          </cell>
          <cell r="O48378" t="str">
            <v/>
          </cell>
        </row>
        <row r="48379">
          <cell r="M48379" t="str">
            <v/>
          </cell>
          <cell r="N48379" t="str">
            <v/>
          </cell>
          <cell r="O48379" t="str">
            <v/>
          </cell>
        </row>
        <row r="48380">
          <cell r="M48380" t="str">
            <v/>
          </cell>
          <cell r="N48380" t="str">
            <v/>
          </cell>
          <cell r="O48380" t="str">
            <v/>
          </cell>
        </row>
        <row r="48381">
          <cell r="M48381" t="str">
            <v/>
          </cell>
          <cell r="N48381" t="str">
            <v/>
          </cell>
          <cell r="O48381" t="str">
            <v/>
          </cell>
        </row>
        <row r="48382">
          <cell r="M48382" t="str">
            <v/>
          </cell>
          <cell r="N48382" t="str">
            <v/>
          </cell>
          <cell r="O48382" t="str">
            <v/>
          </cell>
        </row>
        <row r="48383">
          <cell r="M48383" t="str">
            <v/>
          </cell>
          <cell r="N48383" t="str">
            <v/>
          </cell>
          <cell r="O48383" t="str">
            <v/>
          </cell>
        </row>
        <row r="48384">
          <cell r="M48384" t="str">
            <v/>
          </cell>
          <cell r="N48384" t="str">
            <v/>
          </cell>
          <cell r="O48384" t="str">
            <v/>
          </cell>
        </row>
        <row r="48385">
          <cell r="M48385" t="str">
            <v/>
          </cell>
          <cell r="N48385" t="str">
            <v/>
          </cell>
          <cell r="O48385" t="str">
            <v/>
          </cell>
        </row>
        <row r="48386">
          <cell r="M48386" t="str">
            <v/>
          </cell>
          <cell r="N48386" t="str">
            <v/>
          </cell>
          <cell r="O48386" t="str">
            <v/>
          </cell>
        </row>
        <row r="48387">
          <cell r="M48387" t="str">
            <v/>
          </cell>
          <cell r="N48387" t="str">
            <v/>
          </cell>
          <cell r="O48387" t="str">
            <v/>
          </cell>
        </row>
        <row r="48388">
          <cell r="M48388" t="str">
            <v/>
          </cell>
          <cell r="N48388" t="str">
            <v/>
          </cell>
          <cell r="O48388" t="str">
            <v/>
          </cell>
        </row>
        <row r="48389">
          <cell r="M48389" t="str">
            <v/>
          </cell>
          <cell r="N48389" t="str">
            <v/>
          </cell>
          <cell r="O48389" t="str">
            <v/>
          </cell>
        </row>
        <row r="48390">
          <cell r="M48390" t="str">
            <v/>
          </cell>
          <cell r="N48390" t="str">
            <v/>
          </cell>
          <cell r="O48390" t="str">
            <v/>
          </cell>
        </row>
        <row r="48391">
          <cell r="M48391" t="str">
            <v/>
          </cell>
          <cell r="N48391" t="str">
            <v/>
          </cell>
          <cell r="O48391" t="str">
            <v/>
          </cell>
        </row>
        <row r="48392">
          <cell r="M48392" t="str">
            <v/>
          </cell>
          <cell r="N48392" t="str">
            <v/>
          </cell>
          <cell r="O48392" t="str">
            <v/>
          </cell>
        </row>
        <row r="48393">
          <cell r="M48393" t="str">
            <v/>
          </cell>
          <cell r="N48393" t="str">
            <v/>
          </cell>
          <cell r="O48393" t="str">
            <v/>
          </cell>
        </row>
        <row r="48394">
          <cell r="M48394" t="str">
            <v/>
          </cell>
          <cell r="N48394" t="str">
            <v/>
          </cell>
          <cell r="O48394" t="str">
            <v/>
          </cell>
        </row>
        <row r="48395">
          <cell r="M48395" t="str">
            <v/>
          </cell>
          <cell r="N48395" t="str">
            <v/>
          </cell>
          <cell r="O48395" t="str">
            <v/>
          </cell>
        </row>
        <row r="48396">
          <cell r="M48396" t="str">
            <v/>
          </cell>
          <cell r="N48396" t="str">
            <v/>
          </cell>
          <cell r="O48396" t="str">
            <v/>
          </cell>
        </row>
        <row r="48397">
          <cell r="M48397" t="str">
            <v/>
          </cell>
          <cell r="N48397" t="str">
            <v/>
          </cell>
          <cell r="O48397" t="str">
            <v/>
          </cell>
        </row>
        <row r="48398">
          <cell r="M48398" t="str">
            <v/>
          </cell>
          <cell r="N48398" t="str">
            <v/>
          </cell>
          <cell r="O48398" t="str">
            <v/>
          </cell>
        </row>
        <row r="48399">
          <cell r="M48399" t="str">
            <v/>
          </cell>
          <cell r="N48399" t="str">
            <v/>
          </cell>
          <cell r="O48399" t="str">
            <v/>
          </cell>
        </row>
        <row r="48400">
          <cell r="M48400" t="str">
            <v/>
          </cell>
          <cell r="N48400" t="str">
            <v/>
          </cell>
          <cell r="O48400" t="str">
            <v/>
          </cell>
        </row>
        <row r="48401">
          <cell r="M48401" t="str">
            <v/>
          </cell>
          <cell r="N48401" t="str">
            <v/>
          </cell>
          <cell r="O48401" t="str">
            <v/>
          </cell>
        </row>
        <row r="48402">
          <cell r="M48402" t="str">
            <v/>
          </cell>
          <cell r="N48402" t="str">
            <v/>
          </cell>
          <cell r="O48402" t="str">
            <v/>
          </cell>
        </row>
        <row r="48403">
          <cell r="M48403" t="str">
            <v/>
          </cell>
          <cell r="N48403" t="str">
            <v/>
          </cell>
          <cell r="O48403" t="str">
            <v/>
          </cell>
        </row>
        <row r="48404">
          <cell r="M48404" t="str">
            <v/>
          </cell>
          <cell r="N48404" t="str">
            <v/>
          </cell>
          <cell r="O48404" t="str">
            <v/>
          </cell>
        </row>
        <row r="48405">
          <cell r="M48405" t="str">
            <v/>
          </cell>
          <cell r="N48405" t="str">
            <v/>
          </cell>
          <cell r="O48405" t="str">
            <v/>
          </cell>
        </row>
        <row r="48406">
          <cell r="M48406" t="str">
            <v/>
          </cell>
          <cell r="N48406" t="str">
            <v/>
          </cell>
          <cell r="O48406" t="str">
            <v/>
          </cell>
        </row>
        <row r="48407">
          <cell r="M48407" t="str">
            <v/>
          </cell>
          <cell r="N48407" t="str">
            <v/>
          </cell>
          <cell r="O48407" t="str">
            <v/>
          </cell>
        </row>
        <row r="48408">
          <cell r="M48408" t="str">
            <v/>
          </cell>
          <cell r="N48408" t="str">
            <v/>
          </cell>
          <cell r="O48408" t="str">
            <v/>
          </cell>
        </row>
        <row r="48409">
          <cell r="M48409" t="str">
            <v/>
          </cell>
          <cell r="N48409" t="str">
            <v/>
          </cell>
          <cell r="O48409" t="str">
            <v/>
          </cell>
        </row>
        <row r="48410">
          <cell r="M48410" t="str">
            <v/>
          </cell>
          <cell r="N48410" t="str">
            <v/>
          </cell>
          <cell r="O48410" t="str">
            <v/>
          </cell>
        </row>
        <row r="48411">
          <cell r="M48411" t="str">
            <v/>
          </cell>
          <cell r="N48411" t="str">
            <v/>
          </cell>
          <cell r="O48411" t="str">
            <v/>
          </cell>
        </row>
        <row r="48412">
          <cell r="M48412" t="str">
            <v/>
          </cell>
          <cell r="N48412" t="str">
            <v/>
          </cell>
          <cell r="O48412" t="str">
            <v/>
          </cell>
        </row>
        <row r="48413">
          <cell r="M48413" t="str">
            <v/>
          </cell>
          <cell r="N48413" t="str">
            <v/>
          </cell>
          <cell r="O48413" t="str">
            <v/>
          </cell>
        </row>
        <row r="48414">
          <cell r="M48414" t="str">
            <v/>
          </cell>
          <cell r="N48414" t="str">
            <v/>
          </cell>
          <cell r="O48414" t="str">
            <v/>
          </cell>
        </row>
        <row r="48415">
          <cell r="M48415" t="str">
            <v/>
          </cell>
          <cell r="N48415" t="str">
            <v/>
          </cell>
          <cell r="O48415" t="str">
            <v/>
          </cell>
        </row>
        <row r="48416">
          <cell r="M48416" t="str">
            <v/>
          </cell>
          <cell r="N48416" t="str">
            <v/>
          </cell>
          <cell r="O48416" t="str">
            <v/>
          </cell>
        </row>
        <row r="48417">
          <cell r="M48417" t="str">
            <v/>
          </cell>
          <cell r="N48417" t="str">
            <v/>
          </cell>
          <cell r="O48417" t="str">
            <v/>
          </cell>
        </row>
        <row r="48418">
          <cell r="M48418" t="str">
            <v/>
          </cell>
          <cell r="N48418" t="str">
            <v/>
          </cell>
          <cell r="O48418" t="str">
            <v/>
          </cell>
        </row>
        <row r="48419">
          <cell r="M48419" t="str">
            <v/>
          </cell>
          <cell r="N48419" t="str">
            <v/>
          </cell>
          <cell r="O48419" t="str">
            <v/>
          </cell>
        </row>
        <row r="48420">
          <cell r="M48420" t="str">
            <v/>
          </cell>
          <cell r="N48420" t="str">
            <v/>
          </cell>
          <cell r="O48420" t="str">
            <v/>
          </cell>
        </row>
        <row r="48421">
          <cell r="M48421" t="str">
            <v/>
          </cell>
          <cell r="N48421" t="str">
            <v/>
          </cell>
          <cell r="O48421" t="str">
            <v/>
          </cell>
        </row>
        <row r="48422">
          <cell r="M48422" t="str">
            <v/>
          </cell>
          <cell r="N48422" t="str">
            <v/>
          </cell>
          <cell r="O48422" t="str">
            <v/>
          </cell>
        </row>
        <row r="48423">
          <cell r="M48423" t="str">
            <v/>
          </cell>
          <cell r="N48423" t="str">
            <v/>
          </cell>
          <cell r="O48423" t="str">
            <v/>
          </cell>
        </row>
        <row r="48424">
          <cell r="M48424" t="str">
            <v/>
          </cell>
          <cell r="N48424" t="str">
            <v/>
          </cell>
          <cell r="O48424" t="str">
            <v/>
          </cell>
        </row>
        <row r="48425">
          <cell r="M48425" t="str">
            <v/>
          </cell>
          <cell r="N48425" t="str">
            <v/>
          </cell>
          <cell r="O48425" t="str">
            <v/>
          </cell>
        </row>
        <row r="48426">
          <cell r="M48426" t="str">
            <v/>
          </cell>
          <cell r="N48426" t="str">
            <v/>
          </cell>
          <cell r="O48426" t="str">
            <v/>
          </cell>
        </row>
        <row r="48427">
          <cell r="M48427" t="str">
            <v/>
          </cell>
          <cell r="N48427" t="str">
            <v/>
          </cell>
          <cell r="O48427" t="str">
            <v/>
          </cell>
        </row>
        <row r="48428">
          <cell r="M48428" t="str">
            <v/>
          </cell>
          <cell r="N48428" t="str">
            <v/>
          </cell>
          <cell r="O48428" t="str">
            <v/>
          </cell>
        </row>
        <row r="48429">
          <cell r="M48429" t="str">
            <v/>
          </cell>
          <cell r="N48429" t="str">
            <v/>
          </cell>
          <cell r="O48429" t="str">
            <v/>
          </cell>
        </row>
        <row r="48430">
          <cell r="M48430" t="str">
            <v/>
          </cell>
          <cell r="N48430" t="str">
            <v/>
          </cell>
          <cell r="O48430" t="str">
            <v/>
          </cell>
        </row>
        <row r="48431">
          <cell r="M48431" t="str">
            <v/>
          </cell>
          <cell r="N48431" t="str">
            <v/>
          </cell>
          <cell r="O48431" t="str">
            <v/>
          </cell>
        </row>
        <row r="48432">
          <cell r="M48432" t="str">
            <v/>
          </cell>
          <cell r="N48432" t="str">
            <v/>
          </cell>
          <cell r="O48432" t="str">
            <v/>
          </cell>
        </row>
        <row r="48433">
          <cell r="M48433" t="str">
            <v/>
          </cell>
          <cell r="N48433" t="str">
            <v/>
          </cell>
          <cell r="O48433" t="str">
            <v/>
          </cell>
        </row>
        <row r="48434">
          <cell r="M48434" t="str">
            <v/>
          </cell>
          <cell r="N48434" t="str">
            <v/>
          </cell>
          <cell r="O48434" t="str">
            <v/>
          </cell>
        </row>
        <row r="48435">
          <cell r="M48435" t="str">
            <v/>
          </cell>
          <cell r="N48435" t="str">
            <v/>
          </cell>
          <cell r="O48435" t="str">
            <v/>
          </cell>
        </row>
        <row r="48436">
          <cell r="M48436" t="str">
            <v/>
          </cell>
          <cell r="N48436" t="str">
            <v/>
          </cell>
          <cell r="O48436" t="str">
            <v/>
          </cell>
        </row>
        <row r="48437">
          <cell r="M48437" t="str">
            <v/>
          </cell>
          <cell r="N48437" t="str">
            <v/>
          </cell>
          <cell r="O48437" t="str">
            <v/>
          </cell>
        </row>
        <row r="48438">
          <cell r="M48438" t="str">
            <v/>
          </cell>
          <cell r="N48438" t="str">
            <v/>
          </cell>
          <cell r="O48438" t="str">
            <v/>
          </cell>
        </row>
        <row r="48439">
          <cell r="M48439" t="str">
            <v/>
          </cell>
          <cell r="N48439" t="str">
            <v/>
          </cell>
          <cell r="O48439" t="str">
            <v/>
          </cell>
        </row>
        <row r="48440">
          <cell r="M48440" t="str">
            <v/>
          </cell>
          <cell r="N48440" t="str">
            <v/>
          </cell>
          <cell r="O48440" t="str">
            <v/>
          </cell>
        </row>
        <row r="48441">
          <cell r="M48441" t="str">
            <v/>
          </cell>
          <cell r="N48441" t="str">
            <v/>
          </cell>
          <cell r="O48441" t="str">
            <v/>
          </cell>
        </row>
        <row r="48442">
          <cell r="M48442" t="str">
            <v/>
          </cell>
          <cell r="N48442" t="str">
            <v/>
          </cell>
          <cell r="O48442" t="str">
            <v/>
          </cell>
        </row>
        <row r="48443">
          <cell r="M48443" t="str">
            <v/>
          </cell>
          <cell r="N48443" t="str">
            <v/>
          </cell>
          <cell r="O48443" t="str">
            <v/>
          </cell>
        </row>
        <row r="48444">
          <cell r="M48444" t="str">
            <v/>
          </cell>
          <cell r="N48444" t="str">
            <v/>
          </cell>
          <cell r="O48444" t="str">
            <v/>
          </cell>
        </row>
        <row r="48445">
          <cell r="M48445" t="str">
            <v/>
          </cell>
          <cell r="N48445" t="str">
            <v/>
          </cell>
          <cell r="O48445" t="str">
            <v/>
          </cell>
        </row>
        <row r="48446">
          <cell r="M48446" t="str">
            <v/>
          </cell>
          <cell r="N48446" t="str">
            <v/>
          </cell>
          <cell r="O48446" t="str">
            <v/>
          </cell>
        </row>
        <row r="48447">
          <cell r="M48447" t="str">
            <v/>
          </cell>
          <cell r="N48447" t="str">
            <v/>
          </cell>
          <cell r="O48447" t="str">
            <v/>
          </cell>
        </row>
        <row r="48448">
          <cell r="M48448" t="str">
            <v/>
          </cell>
          <cell r="N48448" t="str">
            <v/>
          </cell>
          <cell r="O48448" t="str">
            <v/>
          </cell>
        </row>
        <row r="48449">
          <cell r="M48449" t="str">
            <v/>
          </cell>
          <cell r="N48449" t="str">
            <v/>
          </cell>
          <cell r="O48449" t="str">
            <v/>
          </cell>
        </row>
        <row r="48450">
          <cell r="M48450" t="str">
            <v/>
          </cell>
          <cell r="N48450" t="str">
            <v/>
          </cell>
          <cell r="O48450" t="str">
            <v/>
          </cell>
        </row>
        <row r="48451">
          <cell r="M48451" t="str">
            <v/>
          </cell>
          <cell r="N48451" t="str">
            <v/>
          </cell>
          <cell r="O48451" t="str">
            <v/>
          </cell>
        </row>
        <row r="48452">
          <cell r="M48452" t="str">
            <v/>
          </cell>
          <cell r="N48452" t="str">
            <v/>
          </cell>
          <cell r="O48452" t="str">
            <v/>
          </cell>
        </row>
        <row r="48453">
          <cell r="M48453" t="str">
            <v/>
          </cell>
          <cell r="N48453" t="str">
            <v/>
          </cell>
          <cell r="O48453" t="str">
            <v/>
          </cell>
        </row>
        <row r="48454">
          <cell r="M48454" t="str">
            <v/>
          </cell>
          <cell r="N48454" t="str">
            <v/>
          </cell>
          <cell r="O48454" t="str">
            <v/>
          </cell>
        </row>
        <row r="48455">
          <cell r="M48455" t="str">
            <v/>
          </cell>
          <cell r="N48455" t="str">
            <v/>
          </cell>
          <cell r="O48455" t="str">
            <v/>
          </cell>
        </row>
        <row r="48456">
          <cell r="M48456" t="str">
            <v/>
          </cell>
          <cell r="N48456" t="str">
            <v/>
          </cell>
          <cell r="O48456" t="str">
            <v/>
          </cell>
        </row>
        <row r="48457">
          <cell r="M48457" t="str">
            <v/>
          </cell>
          <cell r="N48457" t="str">
            <v/>
          </cell>
          <cell r="O48457" t="str">
            <v/>
          </cell>
        </row>
        <row r="48458">
          <cell r="M48458" t="str">
            <v/>
          </cell>
          <cell r="N48458" t="str">
            <v/>
          </cell>
          <cell r="O48458" t="str">
            <v/>
          </cell>
        </row>
        <row r="48459">
          <cell r="M48459" t="str">
            <v/>
          </cell>
          <cell r="N48459" t="str">
            <v/>
          </cell>
          <cell r="O48459" t="str">
            <v/>
          </cell>
        </row>
        <row r="48460">
          <cell r="M48460" t="str">
            <v/>
          </cell>
          <cell r="N48460" t="str">
            <v/>
          </cell>
          <cell r="O48460" t="str">
            <v/>
          </cell>
        </row>
        <row r="48461">
          <cell r="M48461" t="str">
            <v/>
          </cell>
          <cell r="N48461" t="str">
            <v/>
          </cell>
          <cell r="O48461" t="str">
            <v/>
          </cell>
        </row>
        <row r="48462">
          <cell r="M48462" t="str">
            <v/>
          </cell>
          <cell r="N48462" t="str">
            <v/>
          </cell>
          <cell r="O48462" t="str">
            <v/>
          </cell>
        </row>
        <row r="48463">
          <cell r="M48463" t="str">
            <v/>
          </cell>
          <cell r="N48463" t="str">
            <v/>
          </cell>
          <cell r="O48463" t="str">
            <v/>
          </cell>
        </row>
        <row r="48464">
          <cell r="M48464" t="str">
            <v/>
          </cell>
          <cell r="N48464" t="str">
            <v/>
          </cell>
          <cell r="O48464" t="str">
            <v/>
          </cell>
        </row>
        <row r="48465">
          <cell r="M48465" t="str">
            <v/>
          </cell>
          <cell r="N48465" t="str">
            <v/>
          </cell>
          <cell r="O48465" t="str">
            <v/>
          </cell>
        </row>
        <row r="48466">
          <cell r="M48466" t="str">
            <v/>
          </cell>
          <cell r="N48466" t="str">
            <v/>
          </cell>
          <cell r="O48466" t="str">
            <v/>
          </cell>
        </row>
        <row r="48467">
          <cell r="M48467" t="str">
            <v/>
          </cell>
          <cell r="N48467" t="str">
            <v/>
          </cell>
          <cell r="O48467" t="str">
            <v/>
          </cell>
        </row>
        <row r="48468">
          <cell r="M48468" t="str">
            <v/>
          </cell>
          <cell r="N48468" t="str">
            <v/>
          </cell>
          <cell r="O48468" t="str">
            <v/>
          </cell>
        </row>
        <row r="48469">
          <cell r="M48469" t="str">
            <v/>
          </cell>
          <cell r="N48469" t="str">
            <v/>
          </cell>
          <cell r="O48469" t="str">
            <v/>
          </cell>
        </row>
        <row r="48470">
          <cell r="M48470" t="str">
            <v/>
          </cell>
          <cell r="N48470" t="str">
            <v/>
          </cell>
          <cell r="O48470" t="str">
            <v/>
          </cell>
        </row>
        <row r="48471">
          <cell r="M48471" t="str">
            <v/>
          </cell>
          <cell r="N48471" t="str">
            <v/>
          </cell>
          <cell r="O48471" t="str">
            <v/>
          </cell>
        </row>
        <row r="48472">
          <cell r="M48472" t="str">
            <v/>
          </cell>
          <cell r="N48472" t="str">
            <v/>
          </cell>
          <cell r="O48472" t="str">
            <v/>
          </cell>
        </row>
        <row r="48473">
          <cell r="M48473" t="str">
            <v/>
          </cell>
          <cell r="N48473" t="str">
            <v/>
          </cell>
          <cell r="O48473" t="str">
            <v/>
          </cell>
        </row>
        <row r="48474">
          <cell r="M48474" t="str">
            <v/>
          </cell>
          <cell r="N48474" t="str">
            <v/>
          </cell>
          <cell r="O48474" t="str">
            <v/>
          </cell>
        </row>
        <row r="48475">
          <cell r="M48475" t="str">
            <v/>
          </cell>
          <cell r="N48475" t="str">
            <v/>
          </cell>
          <cell r="O48475" t="str">
            <v/>
          </cell>
        </row>
        <row r="48476">
          <cell r="M48476" t="str">
            <v/>
          </cell>
          <cell r="N48476" t="str">
            <v/>
          </cell>
          <cell r="O48476" t="str">
            <v/>
          </cell>
        </row>
        <row r="48477">
          <cell r="M48477" t="str">
            <v/>
          </cell>
          <cell r="N48477" t="str">
            <v/>
          </cell>
          <cell r="O48477" t="str">
            <v/>
          </cell>
        </row>
        <row r="48478">
          <cell r="M48478" t="str">
            <v/>
          </cell>
          <cell r="N48478" t="str">
            <v/>
          </cell>
          <cell r="O48478" t="str">
            <v/>
          </cell>
        </row>
        <row r="48479">
          <cell r="M48479" t="str">
            <v/>
          </cell>
          <cell r="N48479" t="str">
            <v/>
          </cell>
          <cell r="O48479" t="str">
            <v/>
          </cell>
        </row>
        <row r="48480">
          <cell r="M48480" t="str">
            <v/>
          </cell>
          <cell r="N48480" t="str">
            <v/>
          </cell>
          <cell r="O48480" t="str">
            <v/>
          </cell>
        </row>
        <row r="48481">
          <cell r="M48481" t="str">
            <v/>
          </cell>
          <cell r="N48481" t="str">
            <v/>
          </cell>
          <cell r="O48481" t="str">
            <v/>
          </cell>
        </row>
        <row r="48482">
          <cell r="M48482" t="str">
            <v/>
          </cell>
          <cell r="N48482" t="str">
            <v/>
          </cell>
          <cell r="O48482" t="str">
            <v/>
          </cell>
        </row>
        <row r="48483">
          <cell r="M48483" t="str">
            <v/>
          </cell>
          <cell r="N48483" t="str">
            <v/>
          </cell>
          <cell r="O48483" t="str">
            <v/>
          </cell>
        </row>
        <row r="48484">
          <cell r="M48484" t="str">
            <v/>
          </cell>
          <cell r="N48484" t="str">
            <v/>
          </cell>
          <cell r="O48484" t="str">
            <v/>
          </cell>
        </row>
        <row r="48485">
          <cell r="M48485" t="str">
            <v/>
          </cell>
          <cell r="N48485" t="str">
            <v/>
          </cell>
          <cell r="O48485" t="str">
            <v/>
          </cell>
        </row>
        <row r="48486">
          <cell r="M48486" t="str">
            <v/>
          </cell>
          <cell r="N48486" t="str">
            <v/>
          </cell>
          <cell r="O48486" t="str">
            <v/>
          </cell>
        </row>
        <row r="48487">
          <cell r="M48487" t="str">
            <v/>
          </cell>
          <cell r="N48487" t="str">
            <v/>
          </cell>
          <cell r="O48487" t="str">
            <v/>
          </cell>
        </row>
        <row r="48488">
          <cell r="M48488" t="str">
            <v/>
          </cell>
          <cell r="N48488" t="str">
            <v/>
          </cell>
          <cell r="O48488" t="str">
            <v/>
          </cell>
        </row>
        <row r="48489">
          <cell r="M48489" t="str">
            <v/>
          </cell>
          <cell r="N48489" t="str">
            <v/>
          </cell>
          <cell r="O48489" t="str">
            <v/>
          </cell>
        </row>
        <row r="48490">
          <cell r="M48490" t="str">
            <v/>
          </cell>
          <cell r="N48490" t="str">
            <v/>
          </cell>
          <cell r="O48490" t="str">
            <v/>
          </cell>
        </row>
        <row r="48491">
          <cell r="M48491" t="str">
            <v/>
          </cell>
          <cell r="N48491" t="str">
            <v/>
          </cell>
          <cell r="O48491" t="str">
            <v/>
          </cell>
        </row>
        <row r="48492">
          <cell r="M48492" t="str">
            <v/>
          </cell>
          <cell r="N48492" t="str">
            <v/>
          </cell>
          <cell r="O48492" t="str">
            <v/>
          </cell>
        </row>
        <row r="48493">
          <cell r="M48493" t="str">
            <v/>
          </cell>
          <cell r="N48493" t="str">
            <v/>
          </cell>
          <cell r="O48493" t="str">
            <v/>
          </cell>
        </row>
        <row r="48494">
          <cell r="M48494" t="str">
            <v/>
          </cell>
          <cell r="N48494" t="str">
            <v/>
          </cell>
          <cell r="O48494" t="str">
            <v/>
          </cell>
        </row>
        <row r="48495">
          <cell r="M48495" t="str">
            <v/>
          </cell>
          <cell r="N48495" t="str">
            <v/>
          </cell>
          <cell r="O48495" t="str">
            <v/>
          </cell>
        </row>
        <row r="48496">
          <cell r="M48496" t="str">
            <v/>
          </cell>
          <cell r="N48496" t="str">
            <v/>
          </cell>
          <cell r="O48496" t="str">
            <v/>
          </cell>
        </row>
        <row r="48497">
          <cell r="M48497" t="str">
            <v/>
          </cell>
          <cell r="N48497" t="str">
            <v/>
          </cell>
          <cell r="O48497" t="str">
            <v/>
          </cell>
        </row>
        <row r="48498">
          <cell r="M48498" t="str">
            <v/>
          </cell>
          <cell r="N48498" t="str">
            <v/>
          </cell>
          <cell r="O48498" t="str">
            <v/>
          </cell>
        </row>
        <row r="48499">
          <cell r="M48499" t="str">
            <v/>
          </cell>
          <cell r="N48499" t="str">
            <v/>
          </cell>
          <cell r="O48499" t="str">
            <v/>
          </cell>
        </row>
        <row r="48500">
          <cell r="M48500" t="str">
            <v/>
          </cell>
          <cell r="N48500" t="str">
            <v/>
          </cell>
          <cell r="O48500" t="str">
            <v/>
          </cell>
        </row>
        <row r="48501">
          <cell r="M48501" t="str">
            <v/>
          </cell>
          <cell r="N48501" t="str">
            <v/>
          </cell>
          <cell r="O48501" t="str">
            <v/>
          </cell>
        </row>
        <row r="48502">
          <cell r="M48502" t="str">
            <v/>
          </cell>
          <cell r="N48502" t="str">
            <v/>
          </cell>
          <cell r="O48502" t="str">
            <v/>
          </cell>
        </row>
        <row r="48503">
          <cell r="M48503" t="str">
            <v/>
          </cell>
          <cell r="N48503" t="str">
            <v/>
          </cell>
          <cell r="O48503" t="str">
            <v/>
          </cell>
        </row>
        <row r="48504">
          <cell r="M48504" t="str">
            <v/>
          </cell>
          <cell r="N48504" t="str">
            <v/>
          </cell>
          <cell r="O48504" t="str">
            <v/>
          </cell>
        </row>
        <row r="48505">
          <cell r="M48505" t="str">
            <v/>
          </cell>
          <cell r="N48505" t="str">
            <v/>
          </cell>
          <cell r="O48505" t="str">
            <v/>
          </cell>
        </row>
        <row r="48506">
          <cell r="M48506" t="str">
            <v/>
          </cell>
          <cell r="N48506" t="str">
            <v/>
          </cell>
          <cell r="O48506" t="str">
            <v/>
          </cell>
        </row>
        <row r="48507">
          <cell r="M48507" t="str">
            <v/>
          </cell>
          <cell r="N48507" t="str">
            <v/>
          </cell>
          <cell r="O48507" t="str">
            <v/>
          </cell>
        </row>
        <row r="48508">
          <cell r="M48508" t="str">
            <v/>
          </cell>
          <cell r="N48508" t="str">
            <v/>
          </cell>
          <cell r="O48508" t="str">
            <v/>
          </cell>
        </row>
        <row r="48509">
          <cell r="M48509" t="str">
            <v/>
          </cell>
          <cell r="N48509" t="str">
            <v/>
          </cell>
          <cell r="O48509" t="str">
            <v/>
          </cell>
        </row>
        <row r="48510">
          <cell r="M48510" t="str">
            <v/>
          </cell>
          <cell r="N48510" t="str">
            <v/>
          </cell>
          <cell r="O48510" t="str">
            <v/>
          </cell>
        </row>
        <row r="48511">
          <cell r="M48511" t="str">
            <v/>
          </cell>
          <cell r="N48511" t="str">
            <v/>
          </cell>
          <cell r="O48511" t="str">
            <v/>
          </cell>
        </row>
        <row r="48512">
          <cell r="M48512" t="str">
            <v/>
          </cell>
          <cell r="N48512" t="str">
            <v/>
          </cell>
          <cell r="O48512" t="str">
            <v/>
          </cell>
        </row>
        <row r="48513">
          <cell r="M48513" t="str">
            <v/>
          </cell>
          <cell r="N48513" t="str">
            <v/>
          </cell>
          <cell r="O48513" t="str">
            <v/>
          </cell>
        </row>
        <row r="48514">
          <cell r="M48514" t="str">
            <v/>
          </cell>
          <cell r="N48514" t="str">
            <v/>
          </cell>
          <cell r="O48514" t="str">
            <v/>
          </cell>
        </row>
        <row r="48515">
          <cell r="M48515" t="str">
            <v/>
          </cell>
          <cell r="N48515" t="str">
            <v/>
          </cell>
          <cell r="O48515" t="str">
            <v/>
          </cell>
        </row>
        <row r="48516">
          <cell r="M48516" t="str">
            <v/>
          </cell>
          <cell r="N48516" t="str">
            <v/>
          </cell>
          <cell r="O48516" t="str">
            <v/>
          </cell>
        </row>
        <row r="48517">
          <cell r="M48517" t="str">
            <v/>
          </cell>
          <cell r="N48517" t="str">
            <v/>
          </cell>
          <cell r="O48517" t="str">
            <v/>
          </cell>
        </row>
        <row r="48518">
          <cell r="M48518" t="str">
            <v/>
          </cell>
          <cell r="N48518" t="str">
            <v/>
          </cell>
          <cell r="O48518" t="str">
            <v/>
          </cell>
        </row>
        <row r="48519">
          <cell r="M48519" t="str">
            <v/>
          </cell>
          <cell r="N48519" t="str">
            <v/>
          </cell>
          <cell r="O48519" t="str">
            <v/>
          </cell>
        </row>
        <row r="48520">
          <cell r="M48520" t="str">
            <v/>
          </cell>
          <cell r="N48520" t="str">
            <v/>
          </cell>
          <cell r="O48520" t="str">
            <v/>
          </cell>
        </row>
        <row r="48521">
          <cell r="M48521" t="str">
            <v/>
          </cell>
          <cell r="N48521" t="str">
            <v/>
          </cell>
          <cell r="O48521" t="str">
            <v/>
          </cell>
        </row>
        <row r="48522">
          <cell r="M48522" t="str">
            <v/>
          </cell>
          <cell r="N48522" t="str">
            <v/>
          </cell>
          <cell r="O48522" t="str">
            <v/>
          </cell>
        </row>
        <row r="48523">
          <cell r="M48523" t="str">
            <v/>
          </cell>
          <cell r="N48523" t="str">
            <v/>
          </cell>
          <cell r="O48523" t="str">
            <v/>
          </cell>
        </row>
        <row r="48524">
          <cell r="M48524" t="str">
            <v/>
          </cell>
          <cell r="N48524" t="str">
            <v/>
          </cell>
          <cell r="O48524" t="str">
            <v/>
          </cell>
        </row>
        <row r="48525">
          <cell r="M48525" t="str">
            <v/>
          </cell>
          <cell r="N48525" t="str">
            <v/>
          </cell>
          <cell r="O48525" t="str">
            <v/>
          </cell>
        </row>
        <row r="48526">
          <cell r="M48526" t="str">
            <v/>
          </cell>
          <cell r="N48526" t="str">
            <v/>
          </cell>
          <cell r="O48526" t="str">
            <v/>
          </cell>
        </row>
        <row r="48527">
          <cell r="M48527" t="str">
            <v/>
          </cell>
          <cell r="N48527" t="str">
            <v/>
          </cell>
          <cell r="O48527" t="str">
            <v/>
          </cell>
        </row>
        <row r="48528">
          <cell r="M48528" t="str">
            <v/>
          </cell>
          <cell r="N48528" t="str">
            <v/>
          </cell>
          <cell r="O48528" t="str">
            <v/>
          </cell>
        </row>
        <row r="48529">
          <cell r="M48529" t="str">
            <v/>
          </cell>
          <cell r="N48529" t="str">
            <v/>
          </cell>
          <cell r="O48529" t="str">
            <v/>
          </cell>
        </row>
        <row r="48530">
          <cell r="M48530" t="str">
            <v/>
          </cell>
          <cell r="N48530" t="str">
            <v/>
          </cell>
          <cell r="O48530" t="str">
            <v/>
          </cell>
        </row>
        <row r="48531">
          <cell r="M48531" t="str">
            <v/>
          </cell>
          <cell r="N48531" t="str">
            <v/>
          </cell>
          <cell r="O48531" t="str">
            <v/>
          </cell>
        </row>
        <row r="48532">
          <cell r="M48532" t="str">
            <v/>
          </cell>
          <cell r="N48532" t="str">
            <v/>
          </cell>
          <cell r="O48532" t="str">
            <v/>
          </cell>
        </row>
        <row r="48533">
          <cell r="M48533" t="str">
            <v/>
          </cell>
          <cell r="N48533" t="str">
            <v/>
          </cell>
          <cell r="O48533" t="str">
            <v/>
          </cell>
        </row>
        <row r="48534">
          <cell r="M48534" t="str">
            <v/>
          </cell>
          <cell r="N48534" t="str">
            <v/>
          </cell>
          <cell r="O48534" t="str">
            <v/>
          </cell>
        </row>
        <row r="48535">
          <cell r="M48535" t="str">
            <v/>
          </cell>
          <cell r="N48535" t="str">
            <v/>
          </cell>
          <cell r="O48535" t="str">
            <v/>
          </cell>
        </row>
        <row r="48536">
          <cell r="M48536" t="str">
            <v/>
          </cell>
          <cell r="N48536" t="str">
            <v/>
          </cell>
          <cell r="O48536" t="str">
            <v/>
          </cell>
        </row>
        <row r="48537">
          <cell r="M48537" t="str">
            <v/>
          </cell>
          <cell r="N48537" t="str">
            <v/>
          </cell>
          <cell r="O48537" t="str">
            <v/>
          </cell>
        </row>
        <row r="48538">
          <cell r="M48538" t="str">
            <v/>
          </cell>
          <cell r="N48538" t="str">
            <v/>
          </cell>
          <cell r="O48538" t="str">
            <v/>
          </cell>
        </row>
        <row r="48539">
          <cell r="M48539" t="str">
            <v/>
          </cell>
          <cell r="N48539" t="str">
            <v/>
          </cell>
          <cell r="O48539" t="str">
            <v/>
          </cell>
        </row>
        <row r="48540">
          <cell r="M48540" t="str">
            <v/>
          </cell>
          <cell r="N48540" t="str">
            <v/>
          </cell>
          <cell r="O48540" t="str">
            <v/>
          </cell>
        </row>
        <row r="48541">
          <cell r="M48541" t="str">
            <v/>
          </cell>
          <cell r="N48541" t="str">
            <v/>
          </cell>
          <cell r="O48541" t="str">
            <v/>
          </cell>
        </row>
        <row r="48542">
          <cell r="M48542" t="str">
            <v/>
          </cell>
          <cell r="N48542" t="str">
            <v/>
          </cell>
          <cell r="O48542" t="str">
            <v/>
          </cell>
        </row>
        <row r="48543">
          <cell r="M48543" t="str">
            <v/>
          </cell>
          <cell r="N48543" t="str">
            <v/>
          </cell>
          <cell r="O48543" t="str">
            <v/>
          </cell>
        </row>
        <row r="48544">
          <cell r="M48544" t="str">
            <v/>
          </cell>
          <cell r="N48544" t="str">
            <v/>
          </cell>
          <cell r="O48544" t="str">
            <v/>
          </cell>
        </row>
        <row r="48545">
          <cell r="M48545" t="str">
            <v/>
          </cell>
          <cell r="N48545" t="str">
            <v/>
          </cell>
          <cell r="O48545" t="str">
            <v/>
          </cell>
        </row>
        <row r="48546">
          <cell r="M48546" t="str">
            <v/>
          </cell>
          <cell r="N48546" t="str">
            <v/>
          </cell>
          <cell r="O48546" t="str">
            <v/>
          </cell>
        </row>
        <row r="48547">
          <cell r="M48547" t="str">
            <v/>
          </cell>
          <cell r="N48547" t="str">
            <v/>
          </cell>
          <cell r="O48547" t="str">
            <v/>
          </cell>
        </row>
        <row r="48548">
          <cell r="M48548" t="str">
            <v/>
          </cell>
          <cell r="N48548" t="str">
            <v/>
          </cell>
          <cell r="O48548" t="str">
            <v/>
          </cell>
        </row>
        <row r="48549">
          <cell r="M48549" t="str">
            <v/>
          </cell>
          <cell r="N48549" t="str">
            <v/>
          </cell>
          <cell r="O48549" t="str">
            <v/>
          </cell>
        </row>
        <row r="48550">
          <cell r="M48550" t="str">
            <v/>
          </cell>
          <cell r="N48550" t="str">
            <v/>
          </cell>
          <cell r="O48550" t="str">
            <v/>
          </cell>
        </row>
        <row r="48551">
          <cell r="M48551" t="str">
            <v/>
          </cell>
          <cell r="N48551" t="str">
            <v/>
          </cell>
          <cell r="O48551" t="str">
            <v/>
          </cell>
        </row>
        <row r="48552">
          <cell r="M48552" t="str">
            <v/>
          </cell>
          <cell r="N48552" t="str">
            <v/>
          </cell>
          <cell r="O48552" t="str">
            <v/>
          </cell>
        </row>
        <row r="48553">
          <cell r="M48553" t="str">
            <v/>
          </cell>
          <cell r="N48553" t="str">
            <v/>
          </cell>
          <cell r="O48553" t="str">
            <v/>
          </cell>
        </row>
        <row r="48554">
          <cell r="M48554" t="str">
            <v/>
          </cell>
          <cell r="N48554" t="str">
            <v/>
          </cell>
          <cell r="O48554" t="str">
            <v/>
          </cell>
        </row>
        <row r="48555">
          <cell r="M48555" t="str">
            <v/>
          </cell>
          <cell r="N48555" t="str">
            <v/>
          </cell>
          <cell r="O48555" t="str">
            <v/>
          </cell>
        </row>
        <row r="48556">
          <cell r="M48556" t="str">
            <v/>
          </cell>
          <cell r="N48556" t="str">
            <v/>
          </cell>
          <cell r="O48556" t="str">
            <v/>
          </cell>
        </row>
        <row r="48557">
          <cell r="M48557" t="str">
            <v/>
          </cell>
          <cell r="N48557" t="str">
            <v/>
          </cell>
          <cell r="O48557" t="str">
            <v/>
          </cell>
        </row>
        <row r="48558">
          <cell r="M48558" t="str">
            <v/>
          </cell>
          <cell r="N48558" t="str">
            <v/>
          </cell>
          <cell r="O48558" t="str">
            <v/>
          </cell>
        </row>
        <row r="48559">
          <cell r="M48559" t="str">
            <v/>
          </cell>
          <cell r="N48559" t="str">
            <v/>
          </cell>
          <cell r="O48559" t="str">
            <v/>
          </cell>
        </row>
        <row r="48560">
          <cell r="M48560" t="str">
            <v/>
          </cell>
          <cell r="N48560" t="str">
            <v/>
          </cell>
          <cell r="O48560" t="str">
            <v/>
          </cell>
        </row>
        <row r="48561">
          <cell r="M48561" t="str">
            <v/>
          </cell>
          <cell r="N48561" t="str">
            <v/>
          </cell>
          <cell r="O48561" t="str">
            <v/>
          </cell>
        </row>
        <row r="48562">
          <cell r="M48562" t="str">
            <v/>
          </cell>
          <cell r="N48562" t="str">
            <v/>
          </cell>
          <cell r="O48562" t="str">
            <v/>
          </cell>
        </row>
        <row r="48563">
          <cell r="M48563" t="str">
            <v/>
          </cell>
          <cell r="N48563" t="str">
            <v/>
          </cell>
          <cell r="O48563" t="str">
            <v/>
          </cell>
        </row>
        <row r="48564">
          <cell r="M48564" t="str">
            <v/>
          </cell>
          <cell r="N48564" t="str">
            <v/>
          </cell>
          <cell r="O48564" t="str">
            <v/>
          </cell>
        </row>
        <row r="48565">
          <cell r="M48565" t="str">
            <v/>
          </cell>
          <cell r="N48565" t="str">
            <v/>
          </cell>
          <cell r="O48565" t="str">
            <v/>
          </cell>
        </row>
        <row r="48566">
          <cell r="M48566" t="str">
            <v/>
          </cell>
          <cell r="N48566" t="str">
            <v/>
          </cell>
          <cell r="O48566" t="str">
            <v/>
          </cell>
        </row>
        <row r="48567">
          <cell r="M48567" t="str">
            <v/>
          </cell>
          <cell r="N48567" t="str">
            <v/>
          </cell>
          <cell r="O48567" t="str">
            <v/>
          </cell>
        </row>
        <row r="48568">
          <cell r="M48568" t="str">
            <v/>
          </cell>
          <cell r="N48568" t="str">
            <v/>
          </cell>
          <cell r="O48568" t="str">
            <v/>
          </cell>
        </row>
        <row r="48569">
          <cell r="M48569" t="str">
            <v/>
          </cell>
          <cell r="N48569" t="str">
            <v/>
          </cell>
          <cell r="O48569" t="str">
            <v/>
          </cell>
        </row>
        <row r="48570">
          <cell r="M48570" t="str">
            <v/>
          </cell>
          <cell r="N48570" t="str">
            <v/>
          </cell>
          <cell r="O48570" t="str">
            <v/>
          </cell>
        </row>
        <row r="48571">
          <cell r="M48571" t="str">
            <v/>
          </cell>
          <cell r="N48571" t="str">
            <v/>
          </cell>
          <cell r="O48571" t="str">
            <v/>
          </cell>
        </row>
        <row r="48572">
          <cell r="M48572" t="str">
            <v/>
          </cell>
          <cell r="N48572" t="str">
            <v/>
          </cell>
          <cell r="O48572" t="str">
            <v/>
          </cell>
        </row>
        <row r="48573">
          <cell r="M48573" t="str">
            <v/>
          </cell>
          <cell r="N48573" t="str">
            <v/>
          </cell>
          <cell r="O48573" t="str">
            <v/>
          </cell>
        </row>
        <row r="48574">
          <cell r="M48574" t="str">
            <v/>
          </cell>
          <cell r="N48574" t="str">
            <v/>
          </cell>
          <cell r="O48574" t="str">
            <v/>
          </cell>
        </row>
        <row r="48575">
          <cell r="M48575" t="str">
            <v/>
          </cell>
          <cell r="N48575" t="str">
            <v/>
          </cell>
          <cell r="O48575" t="str">
            <v/>
          </cell>
        </row>
        <row r="48576">
          <cell r="M48576" t="str">
            <v/>
          </cell>
          <cell r="N48576" t="str">
            <v/>
          </cell>
          <cell r="O48576" t="str">
            <v/>
          </cell>
        </row>
        <row r="48577">
          <cell r="M48577" t="str">
            <v/>
          </cell>
          <cell r="N48577" t="str">
            <v/>
          </cell>
          <cell r="O48577" t="str">
            <v/>
          </cell>
        </row>
        <row r="48578">
          <cell r="M48578" t="str">
            <v/>
          </cell>
          <cell r="N48578" t="str">
            <v/>
          </cell>
          <cell r="O48578" t="str">
            <v/>
          </cell>
        </row>
        <row r="48579">
          <cell r="M48579" t="str">
            <v/>
          </cell>
          <cell r="N48579" t="str">
            <v/>
          </cell>
          <cell r="O48579" t="str">
            <v/>
          </cell>
        </row>
        <row r="48580">
          <cell r="M48580" t="str">
            <v/>
          </cell>
          <cell r="N48580" t="str">
            <v/>
          </cell>
          <cell r="O48580" t="str">
            <v/>
          </cell>
        </row>
        <row r="48581">
          <cell r="M48581" t="str">
            <v/>
          </cell>
          <cell r="N48581" t="str">
            <v/>
          </cell>
          <cell r="O48581" t="str">
            <v/>
          </cell>
        </row>
        <row r="48582">
          <cell r="M48582" t="str">
            <v/>
          </cell>
          <cell r="N48582" t="str">
            <v/>
          </cell>
          <cell r="O48582" t="str">
            <v/>
          </cell>
        </row>
        <row r="48583">
          <cell r="M48583" t="str">
            <v/>
          </cell>
          <cell r="N48583" t="str">
            <v/>
          </cell>
          <cell r="O48583" t="str">
            <v/>
          </cell>
        </row>
        <row r="48584">
          <cell r="M48584" t="str">
            <v/>
          </cell>
          <cell r="N48584" t="str">
            <v/>
          </cell>
          <cell r="O48584" t="str">
            <v/>
          </cell>
        </row>
        <row r="48585">
          <cell r="M48585" t="str">
            <v/>
          </cell>
          <cell r="N48585" t="str">
            <v/>
          </cell>
          <cell r="O48585" t="str">
            <v/>
          </cell>
        </row>
        <row r="48586">
          <cell r="M48586" t="str">
            <v/>
          </cell>
          <cell r="N48586" t="str">
            <v/>
          </cell>
          <cell r="O48586" t="str">
            <v/>
          </cell>
        </row>
        <row r="48587">
          <cell r="M48587" t="str">
            <v/>
          </cell>
          <cell r="N48587" t="str">
            <v/>
          </cell>
          <cell r="O48587" t="str">
            <v/>
          </cell>
        </row>
        <row r="48588">
          <cell r="M48588" t="str">
            <v/>
          </cell>
          <cell r="N48588" t="str">
            <v/>
          </cell>
          <cell r="O48588" t="str">
            <v/>
          </cell>
        </row>
        <row r="48589">
          <cell r="M48589" t="str">
            <v/>
          </cell>
          <cell r="N48589" t="str">
            <v/>
          </cell>
          <cell r="O48589" t="str">
            <v/>
          </cell>
        </row>
        <row r="48590">
          <cell r="M48590" t="str">
            <v/>
          </cell>
          <cell r="N48590" t="str">
            <v/>
          </cell>
          <cell r="O48590" t="str">
            <v/>
          </cell>
        </row>
        <row r="48591">
          <cell r="M48591" t="str">
            <v/>
          </cell>
          <cell r="N48591" t="str">
            <v/>
          </cell>
          <cell r="O48591" t="str">
            <v/>
          </cell>
        </row>
        <row r="48592">
          <cell r="M48592" t="str">
            <v/>
          </cell>
          <cell r="N48592" t="str">
            <v/>
          </cell>
          <cell r="O48592" t="str">
            <v/>
          </cell>
        </row>
        <row r="48593">
          <cell r="M48593" t="str">
            <v/>
          </cell>
          <cell r="N48593" t="str">
            <v/>
          </cell>
          <cell r="O48593" t="str">
            <v/>
          </cell>
        </row>
        <row r="48594">
          <cell r="M48594" t="str">
            <v/>
          </cell>
          <cell r="N48594" t="str">
            <v/>
          </cell>
          <cell r="O48594" t="str">
            <v/>
          </cell>
        </row>
        <row r="48595">
          <cell r="M48595" t="str">
            <v/>
          </cell>
          <cell r="N48595" t="str">
            <v/>
          </cell>
          <cell r="O48595" t="str">
            <v/>
          </cell>
        </row>
        <row r="48596">
          <cell r="M48596" t="str">
            <v/>
          </cell>
          <cell r="N48596" t="str">
            <v/>
          </cell>
          <cell r="O48596" t="str">
            <v/>
          </cell>
        </row>
        <row r="48597">
          <cell r="M48597" t="str">
            <v/>
          </cell>
          <cell r="N48597" t="str">
            <v/>
          </cell>
          <cell r="O48597" t="str">
            <v/>
          </cell>
        </row>
        <row r="48598">
          <cell r="M48598" t="str">
            <v/>
          </cell>
          <cell r="N48598" t="str">
            <v/>
          </cell>
          <cell r="O48598" t="str">
            <v/>
          </cell>
        </row>
        <row r="48599">
          <cell r="M48599" t="str">
            <v/>
          </cell>
          <cell r="N48599" t="str">
            <v/>
          </cell>
          <cell r="O48599" t="str">
            <v/>
          </cell>
        </row>
        <row r="48600">
          <cell r="M48600" t="str">
            <v/>
          </cell>
          <cell r="N48600" t="str">
            <v/>
          </cell>
          <cell r="O48600" t="str">
            <v/>
          </cell>
        </row>
        <row r="48601">
          <cell r="M48601" t="str">
            <v/>
          </cell>
          <cell r="N48601" t="str">
            <v/>
          </cell>
          <cell r="O48601" t="str">
            <v/>
          </cell>
        </row>
        <row r="48602">
          <cell r="M48602" t="str">
            <v/>
          </cell>
          <cell r="N48602" t="str">
            <v/>
          </cell>
          <cell r="O48602" t="str">
            <v/>
          </cell>
        </row>
        <row r="48603">
          <cell r="M48603" t="str">
            <v/>
          </cell>
          <cell r="N48603" t="str">
            <v/>
          </cell>
          <cell r="O48603" t="str">
            <v/>
          </cell>
        </row>
        <row r="48604">
          <cell r="M48604" t="str">
            <v/>
          </cell>
          <cell r="N48604" t="str">
            <v/>
          </cell>
          <cell r="O48604" t="str">
            <v/>
          </cell>
        </row>
        <row r="48605">
          <cell r="M48605" t="str">
            <v/>
          </cell>
          <cell r="N48605" t="str">
            <v/>
          </cell>
          <cell r="O48605" t="str">
            <v/>
          </cell>
        </row>
        <row r="48606">
          <cell r="M48606" t="str">
            <v/>
          </cell>
          <cell r="N48606" t="str">
            <v/>
          </cell>
          <cell r="O48606" t="str">
            <v/>
          </cell>
        </row>
        <row r="48607">
          <cell r="M48607" t="str">
            <v/>
          </cell>
          <cell r="N48607" t="str">
            <v/>
          </cell>
          <cell r="O48607" t="str">
            <v/>
          </cell>
        </row>
        <row r="48608">
          <cell r="M48608" t="str">
            <v/>
          </cell>
          <cell r="N48608" t="str">
            <v/>
          </cell>
          <cell r="O48608" t="str">
            <v/>
          </cell>
        </row>
        <row r="48609">
          <cell r="M48609" t="str">
            <v/>
          </cell>
          <cell r="N48609" t="str">
            <v/>
          </cell>
          <cell r="O48609" t="str">
            <v/>
          </cell>
        </row>
        <row r="48610">
          <cell r="M48610" t="str">
            <v/>
          </cell>
          <cell r="N48610" t="str">
            <v/>
          </cell>
          <cell r="O48610" t="str">
            <v/>
          </cell>
        </row>
        <row r="48611">
          <cell r="M48611" t="str">
            <v/>
          </cell>
          <cell r="N48611" t="str">
            <v/>
          </cell>
          <cell r="O48611" t="str">
            <v/>
          </cell>
        </row>
        <row r="48612">
          <cell r="M48612" t="str">
            <v/>
          </cell>
          <cell r="N48612" t="str">
            <v/>
          </cell>
          <cell r="O48612" t="str">
            <v/>
          </cell>
        </row>
        <row r="48613">
          <cell r="M48613" t="str">
            <v/>
          </cell>
          <cell r="N48613" t="str">
            <v/>
          </cell>
          <cell r="O48613" t="str">
            <v/>
          </cell>
        </row>
        <row r="48614">
          <cell r="M48614" t="str">
            <v/>
          </cell>
          <cell r="N48614" t="str">
            <v/>
          </cell>
          <cell r="O48614" t="str">
            <v/>
          </cell>
        </row>
        <row r="48615">
          <cell r="M48615" t="str">
            <v/>
          </cell>
          <cell r="N48615" t="str">
            <v/>
          </cell>
          <cell r="O48615" t="str">
            <v/>
          </cell>
        </row>
        <row r="48616">
          <cell r="M48616" t="str">
            <v/>
          </cell>
          <cell r="N48616" t="str">
            <v/>
          </cell>
          <cell r="O48616" t="str">
            <v/>
          </cell>
        </row>
        <row r="48617">
          <cell r="M48617" t="str">
            <v/>
          </cell>
          <cell r="N48617" t="str">
            <v/>
          </cell>
          <cell r="O48617" t="str">
            <v/>
          </cell>
        </row>
        <row r="48618">
          <cell r="M48618" t="str">
            <v/>
          </cell>
          <cell r="N48618" t="str">
            <v/>
          </cell>
          <cell r="O48618" t="str">
            <v/>
          </cell>
        </row>
        <row r="48619">
          <cell r="M48619" t="str">
            <v/>
          </cell>
          <cell r="N48619" t="str">
            <v/>
          </cell>
          <cell r="O48619" t="str">
            <v/>
          </cell>
        </row>
        <row r="48620">
          <cell r="M48620" t="str">
            <v/>
          </cell>
          <cell r="N48620" t="str">
            <v/>
          </cell>
          <cell r="O48620" t="str">
            <v/>
          </cell>
        </row>
        <row r="48621">
          <cell r="M48621" t="str">
            <v/>
          </cell>
          <cell r="N48621" t="str">
            <v/>
          </cell>
          <cell r="O48621" t="str">
            <v/>
          </cell>
        </row>
        <row r="48622">
          <cell r="M48622" t="str">
            <v/>
          </cell>
          <cell r="N48622" t="str">
            <v/>
          </cell>
          <cell r="O48622" t="str">
            <v/>
          </cell>
        </row>
        <row r="48623">
          <cell r="M48623" t="str">
            <v/>
          </cell>
          <cell r="N48623" t="str">
            <v/>
          </cell>
          <cell r="O48623" t="str">
            <v/>
          </cell>
        </row>
        <row r="48624">
          <cell r="M48624" t="str">
            <v/>
          </cell>
          <cell r="N48624" t="str">
            <v/>
          </cell>
          <cell r="O48624" t="str">
            <v/>
          </cell>
        </row>
        <row r="48625">
          <cell r="M48625" t="str">
            <v/>
          </cell>
          <cell r="N48625" t="str">
            <v/>
          </cell>
          <cell r="O48625" t="str">
            <v/>
          </cell>
        </row>
        <row r="48626">
          <cell r="M48626" t="str">
            <v/>
          </cell>
          <cell r="N48626" t="str">
            <v/>
          </cell>
          <cell r="O48626" t="str">
            <v/>
          </cell>
        </row>
        <row r="48627">
          <cell r="M48627" t="str">
            <v/>
          </cell>
          <cell r="N48627" t="str">
            <v/>
          </cell>
          <cell r="O48627" t="str">
            <v/>
          </cell>
        </row>
        <row r="48628">
          <cell r="M48628" t="str">
            <v/>
          </cell>
          <cell r="N48628" t="str">
            <v/>
          </cell>
          <cell r="O48628" t="str">
            <v/>
          </cell>
        </row>
        <row r="48629">
          <cell r="M48629" t="str">
            <v/>
          </cell>
          <cell r="N48629" t="str">
            <v/>
          </cell>
          <cell r="O48629" t="str">
            <v/>
          </cell>
        </row>
        <row r="48630">
          <cell r="M48630" t="str">
            <v/>
          </cell>
          <cell r="N48630" t="str">
            <v/>
          </cell>
          <cell r="O48630" t="str">
            <v/>
          </cell>
        </row>
        <row r="48631">
          <cell r="M48631" t="str">
            <v/>
          </cell>
          <cell r="N48631" t="str">
            <v/>
          </cell>
          <cell r="O48631" t="str">
            <v/>
          </cell>
        </row>
        <row r="48632">
          <cell r="M48632" t="str">
            <v/>
          </cell>
          <cell r="N48632" t="str">
            <v/>
          </cell>
          <cell r="O48632" t="str">
            <v/>
          </cell>
        </row>
        <row r="48633">
          <cell r="M48633" t="str">
            <v/>
          </cell>
          <cell r="N48633" t="str">
            <v/>
          </cell>
          <cell r="O48633" t="str">
            <v/>
          </cell>
        </row>
        <row r="48634">
          <cell r="M48634" t="str">
            <v/>
          </cell>
          <cell r="N48634" t="str">
            <v/>
          </cell>
          <cell r="O48634" t="str">
            <v/>
          </cell>
        </row>
        <row r="48635">
          <cell r="M48635" t="str">
            <v/>
          </cell>
          <cell r="N48635" t="str">
            <v/>
          </cell>
          <cell r="O48635" t="str">
            <v/>
          </cell>
        </row>
        <row r="48636">
          <cell r="M48636" t="str">
            <v/>
          </cell>
          <cell r="N48636" t="str">
            <v/>
          </cell>
          <cell r="O48636" t="str">
            <v/>
          </cell>
        </row>
        <row r="48637">
          <cell r="M48637" t="str">
            <v/>
          </cell>
          <cell r="N48637" t="str">
            <v/>
          </cell>
          <cell r="O48637" t="str">
            <v/>
          </cell>
        </row>
        <row r="48638">
          <cell r="M48638" t="str">
            <v/>
          </cell>
          <cell r="N48638" t="str">
            <v/>
          </cell>
          <cell r="O48638" t="str">
            <v/>
          </cell>
        </row>
        <row r="48639">
          <cell r="M48639" t="str">
            <v/>
          </cell>
          <cell r="N48639" t="str">
            <v/>
          </cell>
          <cell r="O48639" t="str">
            <v/>
          </cell>
        </row>
        <row r="48640">
          <cell r="M48640" t="str">
            <v/>
          </cell>
          <cell r="N48640" t="str">
            <v/>
          </cell>
          <cell r="O48640" t="str">
            <v/>
          </cell>
        </row>
        <row r="48641">
          <cell r="M48641" t="str">
            <v/>
          </cell>
          <cell r="N48641" t="str">
            <v/>
          </cell>
          <cell r="O48641" t="str">
            <v/>
          </cell>
        </row>
        <row r="48642">
          <cell r="M48642" t="str">
            <v/>
          </cell>
          <cell r="N48642" t="str">
            <v/>
          </cell>
          <cell r="O48642" t="str">
            <v/>
          </cell>
        </row>
        <row r="48643">
          <cell r="M48643" t="str">
            <v/>
          </cell>
          <cell r="N48643" t="str">
            <v/>
          </cell>
          <cell r="O48643" t="str">
            <v/>
          </cell>
        </row>
        <row r="48644">
          <cell r="M48644" t="str">
            <v/>
          </cell>
          <cell r="N48644" t="str">
            <v/>
          </cell>
          <cell r="O48644" t="str">
            <v/>
          </cell>
        </row>
        <row r="48645">
          <cell r="M48645" t="str">
            <v/>
          </cell>
          <cell r="N48645" t="str">
            <v/>
          </cell>
          <cell r="O48645" t="str">
            <v/>
          </cell>
        </row>
        <row r="48646">
          <cell r="M48646" t="str">
            <v/>
          </cell>
          <cell r="N48646" t="str">
            <v/>
          </cell>
          <cell r="O48646" t="str">
            <v/>
          </cell>
        </row>
        <row r="48647">
          <cell r="M48647" t="str">
            <v/>
          </cell>
          <cell r="N48647" t="str">
            <v/>
          </cell>
          <cell r="O48647" t="str">
            <v/>
          </cell>
        </row>
        <row r="48648">
          <cell r="M48648" t="str">
            <v/>
          </cell>
          <cell r="N48648" t="str">
            <v/>
          </cell>
          <cell r="O48648" t="str">
            <v/>
          </cell>
        </row>
        <row r="48649">
          <cell r="M48649" t="str">
            <v/>
          </cell>
          <cell r="N48649" t="str">
            <v/>
          </cell>
          <cell r="O48649" t="str">
            <v/>
          </cell>
        </row>
        <row r="48650">
          <cell r="M48650" t="str">
            <v/>
          </cell>
          <cell r="N48650" t="str">
            <v/>
          </cell>
          <cell r="O48650" t="str">
            <v/>
          </cell>
        </row>
        <row r="48651">
          <cell r="M48651" t="str">
            <v/>
          </cell>
          <cell r="N48651" t="str">
            <v/>
          </cell>
          <cell r="O48651" t="str">
            <v/>
          </cell>
        </row>
        <row r="48652">
          <cell r="M48652" t="str">
            <v/>
          </cell>
          <cell r="N48652" t="str">
            <v/>
          </cell>
          <cell r="O48652" t="str">
            <v/>
          </cell>
        </row>
        <row r="48653">
          <cell r="M48653" t="str">
            <v/>
          </cell>
          <cell r="N48653" t="str">
            <v/>
          </cell>
          <cell r="O48653" t="str">
            <v/>
          </cell>
        </row>
        <row r="48654">
          <cell r="M48654" t="str">
            <v/>
          </cell>
          <cell r="N48654" t="str">
            <v/>
          </cell>
          <cell r="O48654" t="str">
            <v/>
          </cell>
        </row>
        <row r="48655">
          <cell r="M48655" t="str">
            <v/>
          </cell>
          <cell r="N48655" t="str">
            <v/>
          </cell>
          <cell r="O48655" t="str">
            <v/>
          </cell>
        </row>
        <row r="48656">
          <cell r="M48656" t="str">
            <v/>
          </cell>
          <cell r="N48656" t="str">
            <v/>
          </cell>
          <cell r="O48656" t="str">
            <v/>
          </cell>
        </row>
        <row r="48657">
          <cell r="M48657" t="str">
            <v/>
          </cell>
          <cell r="N48657" t="str">
            <v/>
          </cell>
          <cell r="O48657" t="str">
            <v/>
          </cell>
        </row>
        <row r="48658">
          <cell r="M48658" t="str">
            <v/>
          </cell>
          <cell r="N48658" t="str">
            <v/>
          </cell>
          <cell r="O48658" t="str">
            <v/>
          </cell>
        </row>
        <row r="48659">
          <cell r="M48659" t="str">
            <v/>
          </cell>
          <cell r="N48659" t="str">
            <v/>
          </cell>
          <cell r="O48659" t="str">
            <v/>
          </cell>
        </row>
        <row r="48660">
          <cell r="M48660" t="str">
            <v/>
          </cell>
          <cell r="N48660" t="str">
            <v/>
          </cell>
          <cell r="O48660" t="str">
            <v/>
          </cell>
        </row>
        <row r="48661">
          <cell r="M48661" t="str">
            <v/>
          </cell>
          <cell r="N48661" t="str">
            <v/>
          </cell>
          <cell r="O48661" t="str">
            <v/>
          </cell>
        </row>
        <row r="48662">
          <cell r="M48662" t="str">
            <v/>
          </cell>
          <cell r="N48662" t="str">
            <v/>
          </cell>
          <cell r="O48662" t="str">
            <v/>
          </cell>
        </row>
        <row r="48663">
          <cell r="M48663" t="str">
            <v/>
          </cell>
          <cell r="N48663" t="str">
            <v/>
          </cell>
          <cell r="O48663" t="str">
            <v/>
          </cell>
        </row>
        <row r="48664">
          <cell r="M48664" t="str">
            <v/>
          </cell>
          <cell r="N48664" t="str">
            <v/>
          </cell>
          <cell r="O48664" t="str">
            <v/>
          </cell>
        </row>
        <row r="48665">
          <cell r="M48665" t="str">
            <v/>
          </cell>
          <cell r="N48665" t="str">
            <v/>
          </cell>
          <cell r="O48665" t="str">
            <v/>
          </cell>
        </row>
        <row r="48666">
          <cell r="M48666" t="str">
            <v/>
          </cell>
          <cell r="N48666" t="str">
            <v/>
          </cell>
          <cell r="O48666" t="str">
            <v/>
          </cell>
        </row>
        <row r="48667">
          <cell r="M48667" t="str">
            <v/>
          </cell>
          <cell r="N48667" t="str">
            <v/>
          </cell>
          <cell r="O48667" t="str">
            <v/>
          </cell>
        </row>
        <row r="48668">
          <cell r="M48668" t="str">
            <v/>
          </cell>
          <cell r="N48668" t="str">
            <v/>
          </cell>
          <cell r="O48668" t="str">
            <v/>
          </cell>
        </row>
        <row r="48669">
          <cell r="M48669" t="str">
            <v/>
          </cell>
          <cell r="N48669" t="str">
            <v/>
          </cell>
          <cell r="O48669" t="str">
            <v/>
          </cell>
        </row>
        <row r="48670">
          <cell r="M48670" t="str">
            <v/>
          </cell>
          <cell r="N48670" t="str">
            <v/>
          </cell>
          <cell r="O48670" t="str">
            <v/>
          </cell>
        </row>
        <row r="48671">
          <cell r="M48671" t="str">
            <v/>
          </cell>
          <cell r="N48671" t="str">
            <v/>
          </cell>
          <cell r="O48671" t="str">
            <v/>
          </cell>
        </row>
        <row r="48672">
          <cell r="M48672" t="str">
            <v/>
          </cell>
          <cell r="N48672" t="str">
            <v/>
          </cell>
          <cell r="O48672" t="str">
            <v/>
          </cell>
        </row>
        <row r="48673">
          <cell r="M48673" t="str">
            <v/>
          </cell>
          <cell r="N48673" t="str">
            <v/>
          </cell>
          <cell r="O48673" t="str">
            <v/>
          </cell>
        </row>
        <row r="48674">
          <cell r="M48674" t="str">
            <v/>
          </cell>
          <cell r="N48674" t="str">
            <v/>
          </cell>
          <cell r="O48674" t="str">
            <v/>
          </cell>
        </row>
        <row r="48675">
          <cell r="M48675" t="str">
            <v/>
          </cell>
          <cell r="N48675" t="str">
            <v/>
          </cell>
          <cell r="O48675" t="str">
            <v/>
          </cell>
        </row>
        <row r="48676">
          <cell r="M48676" t="str">
            <v/>
          </cell>
          <cell r="N48676" t="str">
            <v/>
          </cell>
          <cell r="O48676" t="str">
            <v/>
          </cell>
        </row>
        <row r="48677">
          <cell r="M48677" t="str">
            <v/>
          </cell>
          <cell r="N48677" t="str">
            <v/>
          </cell>
          <cell r="O48677" t="str">
            <v/>
          </cell>
        </row>
        <row r="48678">
          <cell r="M48678" t="str">
            <v/>
          </cell>
          <cell r="N48678" t="str">
            <v/>
          </cell>
          <cell r="O48678" t="str">
            <v/>
          </cell>
        </row>
        <row r="48679">
          <cell r="M48679" t="str">
            <v/>
          </cell>
          <cell r="N48679" t="str">
            <v/>
          </cell>
          <cell r="O48679" t="str">
            <v/>
          </cell>
        </row>
        <row r="48680">
          <cell r="M48680" t="str">
            <v/>
          </cell>
          <cell r="N48680" t="str">
            <v/>
          </cell>
          <cell r="O48680" t="str">
            <v/>
          </cell>
        </row>
        <row r="48681">
          <cell r="M48681" t="str">
            <v/>
          </cell>
          <cell r="N48681" t="str">
            <v/>
          </cell>
          <cell r="O48681" t="str">
            <v/>
          </cell>
        </row>
        <row r="48682">
          <cell r="M48682" t="str">
            <v/>
          </cell>
          <cell r="N48682" t="str">
            <v/>
          </cell>
          <cell r="O48682" t="str">
            <v/>
          </cell>
        </row>
        <row r="48683">
          <cell r="M48683" t="str">
            <v/>
          </cell>
          <cell r="N48683" t="str">
            <v/>
          </cell>
          <cell r="O48683" t="str">
            <v/>
          </cell>
        </row>
        <row r="48684">
          <cell r="M48684" t="str">
            <v/>
          </cell>
          <cell r="N48684" t="str">
            <v/>
          </cell>
          <cell r="O48684" t="str">
            <v/>
          </cell>
        </row>
        <row r="48685">
          <cell r="M48685" t="str">
            <v/>
          </cell>
          <cell r="N48685" t="str">
            <v/>
          </cell>
          <cell r="O48685" t="str">
            <v/>
          </cell>
        </row>
        <row r="48686">
          <cell r="M48686" t="str">
            <v/>
          </cell>
          <cell r="N48686" t="str">
            <v/>
          </cell>
          <cell r="O48686" t="str">
            <v/>
          </cell>
        </row>
        <row r="48687">
          <cell r="M48687" t="str">
            <v/>
          </cell>
          <cell r="N48687" t="str">
            <v/>
          </cell>
          <cell r="O48687" t="str">
            <v/>
          </cell>
        </row>
        <row r="48688">
          <cell r="M48688" t="str">
            <v/>
          </cell>
          <cell r="N48688" t="str">
            <v/>
          </cell>
          <cell r="O48688" t="str">
            <v/>
          </cell>
        </row>
        <row r="48689">
          <cell r="M48689" t="str">
            <v/>
          </cell>
          <cell r="N48689" t="str">
            <v/>
          </cell>
          <cell r="O48689" t="str">
            <v/>
          </cell>
        </row>
        <row r="48690">
          <cell r="M48690" t="str">
            <v/>
          </cell>
          <cell r="N48690" t="str">
            <v/>
          </cell>
          <cell r="O48690" t="str">
            <v/>
          </cell>
        </row>
        <row r="48691">
          <cell r="M48691" t="str">
            <v/>
          </cell>
          <cell r="N48691" t="str">
            <v/>
          </cell>
          <cell r="O48691" t="str">
            <v/>
          </cell>
        </row>
        <row r="48692">
          <cell r="M48692" t="str">
            <v/>
          </cell>
          <cell r="N48692" t="str">
            <v/>
          </cell>
          <cell r="O48692" t="str">
            <v/>
          </cell>
        </row>
        <row r="48693">
          <cell r="M48693" t="str">
            <v/>
          </cell>
          <cell r="N48693" t="str">
            <v/>
          </cell>
          <cell r="O48693" t="str">
            <v/>
          </cell>
        </row>
        <row r="48694">
          <cell r="M48694" t="str">
            <v/>
          </cell>
          <cell r="N48694" t="str">
            <v/>
          </cell>
          <cell r="O48694" t="str">
            <v/>
          </cell>
        </row>
        <row r="48695">
          <cell r="M48695" t="str">
            <v/>
          </cell>
          <cell r="N48695" t="str">
            <v/>
          </cell>
          <cell r="O48695" t="str">
            <v/>
          </cell>
        </row>
        <row r="48696">
          <cell r="M48696" t="str">
            <v/>
          </cell>
          <cell r="N48696" t="str">
            <v/>
          </cell>
          <cell r="O48696" t="str">
            <v/>
          </cell>
        </row>
        <row r="48697">
          <cell r="M48697" t="str">
            <v/>
          </cell>
          <cell r="N48697" t="str">
            <v/>
          </cell>
          <cell r="O48697" t="str">
            <v/>
          </cell>
        </row>
        <row r="48698">
          <cell r="M48698" t="str">
            <v/>
          </cell>
          <cell r="N48698" t="str">
            <v/>
          </cell>
          <cell r="O48698" t="str">
            <v/>
          </cell>
        </row>
        <row r="48699">
          <cell r="M48699" t="str">
            <v/>
          </cell>
          <cell r="N48699" t="str">
            <v/>
          </cell>
          <cell r="O48699" t="str">
            <v/>
          </cell>
        </row>
        <row r="48700">
          <cell r="M48700" t="str">
            <v/>
          </cell>
          <cell r="N48700" t="str">
            <v/>
          </cell>
          <cell r="O48700" t="str">
            <v/>
          </cell>
        </row>
        <row r="48701">
          <cell r="M48701" t="str">
            <v/>
          </cell>
          <cell r="N48701" t="str">
            <v/>
          </cell>
          <cell r="O48701" t="str">
            <v/>
          </cell>
        </row>
        <row r="48702">
          <cell r="M48702" t="str">
            <v/>
          </cell>
          <cell r="N48702" t="str">
            <v/>
          </cell>
          <cell r="O48702" t="str">
            <v/>
          </cell>
        </row>
        <row r="48703">
          <cell r="M48703" t="str">
            <v/>
          </cell>
          <cell r="N48703" t="str">
            <v/>
          </cell>
          <cell r="O48703" t="str">
            <v/>
          </cell>
        </row>
        <row r="48704">
          <cell r="M48704" t="str">
            <v/>
          </cell>
          <cell r="N48704" t="str">
            <v/>
          </cell>
          <cell r="O48704" t="str">
            <v/>
          </cell>
        </row>
        <row r="48705">
          <cell r="M48705" t="str">
            <v/>
          </cell>
          <cell r="N48705" t="str">
            <v/>
          </cell>
          <cell r="O48705" t="str">
            <v/>
          </cell>
        </row>
        <row r="48706">
          <cell r="M48706" t="str">
            <v/>
          </cell>
          <cell r="N48706" t="str">
            <v/>
          </cell>
          <cell r="O48706" t="str">
            <v/>
          </cell>
        </row>
        <row r="48707">
          <cell r="M48707" t="str">
            <v/>
          </cell>
          <cell r="N48707" t="str">
            <v/>
          </cell>
          <cell r="O48707" t="str">
            <v/>
          </cell>
        </row>
        <row r="48708">
          <cell r="M48708" t="str">
            <v/>
          </cell>
          <cell r="N48708" t="str">
            <v/>
          </cell>
          <cell r="O48708" t="str">
            <v/>
          </cell>
        </row>
        <row r="48709">
          <cell r="M48709" t="str">
            <v/>
          </cell>
          <cell r="N48709" t="str">
            <v/>
          </cell>
          <cell r="O48709" t="str">
            <v/>
          </cell>
        </row>
        <row r="48710">
          <cell r="M48710" t="str">
            <v/>
          </cell>
          <cell r="N48710" t="str">
            <v/>
          </cell>
          <cell r="O48710" t="str">
            <v/>
          </cell>
        </row>
        <row r="48711">
          <cell r="M48711" t="str">
            <v/>
          </cell>
          <cell r="N48711" t="str">
            <v/>
          </cell>
          <cell r="O48711" t="str">
            <v/>
          </cell>
        </row>
        <row r="48712">
          <cell r="M48712" t="str">
            <v/>
          </cell>
          <cell r="N48712" t="str">
            <v/>
          </cell>
          <cell r="O48712" t="str">
            <v/>
          </cell>
        </row>
        <row r="48713">
          <cell r="M48713" t="str">
            <v/>
          </cell>
          <cell r="N48713" t="str">
            <v/>
          </cell>
          <cell r="O48713" t="str">
            <v/>
          </cell>
        </row>
        <row r="48714">
          <cell r="M48714" t="str">
            <v/>
          </cell>
          <cell r="N48714" t="str">
            <v/>
          </cell>
          <cell r="O48714" t="str">
            <v/>
          </cell>
        </row>
        <row r="48715">
          <cell r="M48715" t="str">
            <v/>
          </cell>
          <cell r="N48715" t="str">
            <v/>
          </cell>
          <cell r="O48715" t="str">
            <v/>
          </cell>
        </row>
        <row r="48716">
          <cell r="M48716" t="str">
            <v/>
          </cell>
          <cell r="N48716" t="str">
            <v/>
          </cell>
          <cell r="O48716" t="str">
            <v/>
          </cell>
        </row>
        <row r="48717">
          <cell r="M48717" t="str">
            <v/>
          </cell>
          <cell r="N48717" t="str">
            <v/>
          </cell>
          <cell r="O48717" t="str">
            <v/>
          </cell>
        </row>
        <row r="48718">
          <cell r="M48718" t="str">
            <v/>
          </cell>
          <cell r="N48718" t="str">
            <v/>
          </cell>
          <cell r="O48718" t="str">
            <v/>
          </cell>
        </row>
        <row r="48719">
          <cell r="M48719" t="str">
            <v/>
          </cell>
          <cell r="N48719" t="str">
            <v/>
          </cell>
          <cell r="O48719" t="str">
            <v/>
          </cell>
        </row>
        <row r="48720">
          <cell r="M48720" t="str">
            <v/>
          </cell>
          <cell r="N48720" t="str">
            <v/>
          </cell>
          <cell r="O48720" t="str">
            <v/>
          </cell>
        </row>
        <row r="48721">
          <cell r="M48721" t="str">
            <v/>
          </cell>
          <cell r="N48721" t="str">
            <v/>
          </cell>
          <cell r="O48721" t="str">
            <v/>
          </cell>
        </row>
        <row r="48722">
          <cell r="M48722" t="str">
            <v/>
          </cell>
          <cell r="N48722" t="str">
            <v/>
          </cell>
          <cell r="O48722" t="str">
            <v/>
          </cell>
        </row>
        <row r="48723">
          <cell r="M48723" t="str">
            <v/>
          </cell>
          <cell r="N48723" t="str">
            <v/>
          </cell>
          <cell r="O48723" t="str">
            <v/>
          </cell>
        </row>
        <row r="48724">
          <cell r="M48724" t="str">
            <v/>
          </cell>
          <cell r="N48724" t="str">
            <v/>
          </cell>
          <cell r="O48724" t="str">
            <v/>
          </cell>
        </row>
        <row r="48725">
          <cell r="M48725" t="str">
            <v/>
          </cell>
          <cell r="N48725" t="str">
            <v/>
          </cell>
          <cell r="O48725" t="str">
            <v/>
          </cell>
        </row>
        <row r="48726">
          <cell r="M48726" t="str">
            <v/>
          </cell>
          <cell r="N48726" t="str">
            <v/>
          </cell>
          <cell r="O48726" t="str">
            <v/>
          </cell>
        </row>
        <row r="48727">
          <cell r="M48727" t="str">
            <v/>
          </cell>
          <cell r="N48727" t="str">
            <v/>
          </cell>
          <cell r="O48727" t="str">
            <v/>
          </cell>
        </row>
        <row r="48728">
          <cell r="M48728" t="str">
            <v/>
          </cell>
          <cell r="N48728" t="str">
            <v/>
          </cell>
          <cell r="O48728" t="str">
            <v/>
          </cell>
        </row>
        <row r="48729">
          <cell r="M48729" t="str">
            <v/>
          </cell>
          <cell r="N48729" t="str">
            <v/>
          </cell>
          <cell r="O48729" t="str">
            <v/>
          </cell>
        </row>
        <row r="48730">
          <cell r="M48730" t="str">
            <v/>
          </cell>
          <cell r="N48730" t="str">
            <v/>
          </cell>
          <cell r="O48730" t="str">
            <v/>
          </cell>
        </row>
        <row r="48731">
          <cell r="M48731" t="str">
            <v/>
          </cell>
          <cell r="N48731" t="str">
            <v/>
          </cell>
          <cell r="O48731" t="str">
            <v/>
          </cell>
        </row>
        <row r="48732">
          <cell r="M48732" t="str">
            <v/>
          </cell>
          <cell r="N48732" t="str">
            <v/>
          </cell>
          <cell r="O48732" t="str">
            <v/>
          </cell>
        </row>
        <row r="48733">
          <cell r="M48733" t="str">
            <v/>
          </cell>
          <cell r="N48733" t="str">
            <v/>
          </cell>
          <cell r="O48733" t="str">
            <v/>
          </cell>
        </row>
        <row r="48734">
          <cell r="M48734" t="str">
            <v/>
          </cell>
          <cell r="N48734" t="str">
            <v/>
          </cell>
          <cell r="O48734" t="str">
            <v/>
          </cell>
        </row>
        <row r="48735">
          <cell r="M48735" t="str">
            <v/>
          </cell>
          <cell r="N48735" t="str">
            <v/>
          </cell>
          <cell r="O48735" t="str">
            <v/>
          </cell>
        </row>
        <row r="48736">
          <cell r="M48736" t="str">
            <v/>
          </cell>
          <cell r="N48736" t="str">
            <v/>
          </cell>
          <cell r="O48736" t="str">
            <v/>
          </cell>
        </row>
        <row r="48737">
          <cell r="M48737" t="str">
            <v/>
          </cell>
          <cell r="N48737" t="str">
            <v/>
          </cell>
          <cell r="O48737" t="str">
            <v/>
          </cell>
        </row>
        <row r="48738">
          <cell r="M48738" t="str">
            <v/>
          </cell>
          <cell r="N48738" t="str">
            <v/>
          </cell>
          <cell r="O48738" t="str">
            <v/>
          </cell>
        </row>
        <row r="48739">
          <cell r="M48739" t="str">
            <v/>
          </cell>
          <cell r="N48739" t="str">
            <v/>
          </cell>
          <cell r="O48739" t="str">
            <v/>
          </cell>
        </row>
        <row r="48740">
          <cell r="M48740" t="str">
            <v/>
          </cell>
          <cell r="N48740" t="str">
            <v/>
          </cell>
          <cell r="O48740" t="str">
            <v/>
          </cell>
        </row>
        <row r="48741">
          <cell r="M48741" t="str">
            <v/>
          </cell>
          <cell r="N48741" t="str">
            <v/>
          </cell>
          <cell r="O48741" t="str">
            <v/>
          </cell>
        </row>
        <row r="48742">
          <cell r="M48742" t="str">
            <v/>
          </cell>
          <cell r="N48742" t="str">
            <v/>
          </cell>
          <cell r="O48742" t="str">
            <v/>
          </cell>
        </row>
        <row r="48743">
          <cell r="M48743" t="str">
            <v/>
          </cell>
          <cell r="N48743" t="str">
            <v/>
          </cell>
          <cell r="O48743" t="str">
            <v/>
          </cell>
        </row>
        <row r="48744">
          <cell r="M48744" t="str">
            <v/>
          </cell>
          <cell r="N48744" t="str">
            <v/>
          </cell>
          <cell r="O48744" t="str">
            <v/>
          </cell>
        </row>
        <row r="48745">
          <cell r="M48745" t="str">
            <v/>
          </cell>
          <cell r="N48745" t="str">
            <v/>
          </cell>
          <cell r="O48745" t="str">
            <v/>
          </cell>
        </row>
        <row r="48746">
          <cell r="M48746" t="str">
            <v/>
          </cell>
          <cell r="N48746" t="str">
            <v/>
          </cell>
          <cell r="O48746" t="str">
            <v/>
          </cell>
        </row>
        <row r="48747">
          <cell r="M48747" t="str">
            <v/>
          </cell>
          <cell r="N48747" t="str">
            <v/>
          </cell>
          <cell r="O48747" t="str">
            <v/>
          </cell>
        </row>
        <row r="48748">
          <cell r="M48748" t="str">
            <v/>
          </cell>
          <cell r="N48748" t="str">
            <v/>
          </cell>
          <cell r="O48748" t="str">
            <v/>
          </cell>
        </row>
        <row r="48749">
          <cell r="M48749" t="str">
            <v/>
          </cell>
          <cell r="N48749" t="str">
            <v/>
          </cell>
          <cell r="O48749" t="str">
            <v/>
          </cell>
        </row>
        <row r="48750">
          <cell r="M48750" t="str">
            <v/>
          </cell>
          <cell r="N48750" t="str">
            <v/>
          </cell>
          <cell r="O48750" t="str">
            <v/>
          </cell>
        </row>
        <row r="48751">
          <cell r="M48751" t="str">
            <v/>
          </cell>
          <cell r="N48751" t="str">
            <v/>
          </cell>
          <cell r="O48751" t="str">
            <v/>
          </cell>
        </row>
        <row r="48752">
          <cell r="M48752" t="str">
            <v/>
          </cell>
          <cell r="N48752" t="str">
            <v/>
          </cell>
          <cell r="O48752" t="str">
            <v/>
          </cell>
        </row>
        <row r="48753">
          <cell r="M48753" t="str">
            <v/>
          </cell>
          <cell r="N48753" t="str">
            <v/>
          </cell>
          <cell r="O48753" t="str">
            <v/>
          </cell>
        </row>
        <row r="48754">
          <cell r="M48754" t="str">
            <v/>
          </cell>
          <cell r="N48754" t="str">
            <v/>
          </cell>
          <cell r="O48754" t="str">
            <v/>
          </cell>
        </row>
        <row r="48755">
          <cell r="M48755" t="str">
            <v/>
          </cell>
          <cell r="N48755" t="str">
            <v/>
          </cell>
          <cell r="O48755" t="str">
            <v/>
          </cell>
        </row>
        <row r="48756">
          <cell r="M48756" t="str">
            <v/>
          </cell>
          <cell r="N48756" t="str">
            <v/>
          </cell>
          <cell r="O48756" t="str">
            <v/>
          </cell>
        </row>
        <row r="48757">
          <cell r="M48757" t="str">
            <v/>
          </cell>
          <cell r="N48757" t="str">
            <v/>
          </cell>
          <cell r="O48757" t="str">
            <v/>
          </cell>
        </row>
        <row r="48758">
          <cell r="M48758" t="str">
            <v/>
          </cell>
          <cell r="N48758" t="str">
            <v/>
          </cell>
          <cell r="O48758" t="str">
            <v/>
          </cell>
        </row>
        <row r="48759">
          <cell r="M48759" t="str">
            <v/>
          </cell>
          <cell r="N48759" t="str">
            <v/>
          </cell>
          <cell r="O48759" t="str">
            <v/>
          </cell>
        </row>
        <row r="48760">
          <cell r="M48760" t="str">
            <v/>
          </cell>
          <cell r="N48760" t="str">
            <v/>
          </cell>
          <cell r="O48760" t="str">
            <v/>
          </cell>
        </row>
        <row r="48761">
          <cell r="M48761" t="str">
            <v/>
          </cell>
          <cell r="N48761" t="str">
            <v/>
          </cell>
          <cell r="O48761" t="str">
            <v/>
          </cell>
        </row>
        <row r="48762">
          <cell r="M48762" t="str">
            <v/>
          </cell>
          <cell r="N48762" t="str">
            <v/>
          </cell>
          <cell r="O48762" t="str">
            <v/>
          </cell>
        </row>
        <row r="48763">
          <cell r="M48763" t="str">
            <v/>
          </cell>
          <cell r="N48763" t="str">
            <v/>
          </cell>
          <cell r="O48763" t="str">
            <v/>
          </cell>
        </row>
        <row r="48764">
          <cell r="M48764" t="str">
            <v/>
          </cell>
          <cell r="N48764" t="str">
            <v/>
          </cell>
          <cell r="O48764" t="str">
            <v/>
          </cell>
        </row>
        <row r="48765">
          <cell r="M48765" t="str">
            <v/>
          </cell>
          <cell r="N48765" t="str">
            <v/>
          </cell>
          <cell r="O48765" t="str">
            <v/>
          </cell>
        </row>
        <row r="48766">
          <cell r="M48766" t="str">
            <v/>
          </cell>
          <cell r="N48766" t="str">
            <v/>
          </cell>
          <cell r="O48766" t="str">
            <v/>
          </cell>
        </row>
        <row r="48767">
          <cell r="M48767" t="str">
            <v/>
          </cell>
          <cell r="N48767" t="str">
            <v/>
          </cell>
          <cell r="O48767" t="str">
            <v/>
          </cell>
        </row>
        <row r="48768">
          <cell r="M48768" t="str">
            <v/>
          </cell>
          <cell r="N48768" t="str">
            <v/>
          </cell>
          <cell r="O48768" t="str">
            <v/>
          </cell>
        </row>
        <row r="48769">
          <cell r="M48769" t="str">
            <v/>
          </cell>
          <cell r="N48769" t="str">
            <v/>
          </cell>
          <cell r="O48769" t="str">
            <v/>
          </cell>
        </row>
        <row r="48770">
          <cell r="M48770" t="str">
            <v/>
          </cell>
          <cell r="N48770" t="str">
            <v/>
          </cell>
          <cell r="O48770" t="str">
            <v/>
          </cell>
        </row>
        <row r="48771">
          <cell r="M48771" t="str">
            <v/>
          </cell>
          <cell r="N48771" t="str">
            <v/>
          </cell>
          <cell r="O48771" t="str">
            <v/>
          </cell>
        </row>
        <row r="48772">
          <cell r="M48772" t="str">
            <v/>
          </cell>
          <cell r="N48772" t="str">
            <v/>
          </cell>
          <cell r="O48772" t="str">
            <v/>
          </cell>
        </row>
        <row r="48773">
          <cell r="M48773" t="str">
            <v/>
          </cell>
          <cell r="N48773" t="str">
            <v/>
          </cell>
          <cell r="O48773" t="str">
            <v/>
          </cell>
        </row>
        <row r="48774">
          <cell r="M48774" t="str">
            <v/>
          </cell>
          <cell r="N48774" t="str">
            <v/>
          </cell>
          <cell r="O48774" t="str">
            <v/>
          </cell>
        </row>
        <row r="48775">
          <cell r="M48775" t="str">
            <v/>
          </cell>
          <cell r="N48775" t="str">
            <v/>
          </cell>
          <cell r="O48775" t="str">
            <v/>
          </cell>
        </row>
        <row r="48776">
          <cell r="M48776" t="str">
            <v/>
          </cell>
          <cell r="N48776" t="str">
            <v/>
          </cell>
          <cell r="O48776" t="str">
            <v/>
          </cell>
        </row>
        <row r="48777">
          <cell r="M48777" t="str">
            <v/>
          </cell>
          <cell r="N48777" t="str">
            <v/>
          </cell>
          <cell r="O48777" t="str">
            <v/>
          </cell>
        </row>
        <row r="48778">
          <cell r="M48778" t="str">
            <v/>
          </cell>
          <cell r="N48778" t="str">
            <v/>
          </cell>
          <cell r="O48778" t="str">
            <v/>
          </cell>
        </row>
        <row r="48779">
          <cell r="M48779" t="str">
            <v/>
          </cell>
          <cell r="N48779" t="str">
            <v/>
          </cell>
          <cell r="O48779" t="str">
            <v/>
          </cell>
        </row>
        <row r="48780">
          <cell r="M48780" t="str">
            <v/>
          </cell>
          <cell r="N48780" t="str">
            <v/>
          </cell>
          <cell r="O48780" t="str">
            <v/>
          </cell>
        </row>
        <row r="48781">
          <cell r="M48781" t="str">
            <v/>
          </cell>
          <cell r="N48781" t="str">
            <v/>
          </cell>
          <cell r="O48781" t="str">
            <v/>
          </cell>
        </row>
        <row r="48782">
          <cell r="M48782" t="str">
            <v/>
          </cell>
          <cell r="N48782" t="str">
            <v/>
          </cell>
          <cell r="O48782" t="str">
            <v/>
          </cell>
        </row>
        <row r="48783">
          <cell r="M48783" t="str">
            <v/>
          </cell>
          <cell r="N48783" t="str">
            <v/>
          </cell>
          <cell r="O48783" t="str">
            <v/>
          </cell>
        </row>
        <row r="48784">
          <cell r="M48784" t="str">
            <v/>
          </cell>
          <cell r="N48784" t="str">
            <v/>
          </cell>
          <cell r="O48784" t="str">
            <v/>
          </cell>
        </row>
        <row r="48785">
          <cell r="M48785" t="str">
            <v/>
          </cell>
          <cell r="N48785" t="str">
            <v/>
          </cell>
          <cell r="O48785" t="str">
            <v/>
          </cell>
        </row>
        <row r="48786">
          <cell r="M48786" t="str">
            <v/>
          </cell>
          <cell r="N48786" t="str">
            <v/>
          </cell>
          <cell r="O48786" t="str">
            <v/>
          </cell>
        </row>
        <row r="48787">
          <cell r="M48787" t="str">
            <v/>
          </cell>
          <cell r="N48787" t="str">
            <v/>
          </cell>
          <cell r="O48787" t="str">
            <v/>
          </cell>
        </row>
        <row r="48788">
          <cell r="M48788" t="str">
            <v/>
          </cell>
          <cell r="N48788" t="str">
            <v/>
          </cell>
          <cell r="O48788" t="str">
            <v/>
          </cell>
        </row>
        <row r="48789">
          <cell r="M48789" t="str">
            <v/>
          </cell>
          <cell r="N48789" t="str">
            <v/>
          </cell>
          <cell r="O48789" t="str">
            <v/>
          </cell>
        </row>
        <row r="48790">
          <cell r="M48790" t="str">
            <v/>
          </cell>
          <cell r="N48790" t="str">
            <v/>
          </cell>
          <cell r="O48790" t="str">
            <v/>
          </cell>
        </row>
        <row r="48791">
          <cell r="M48791" t="str">
            <v/>
          </cell>
          <cell r="N48791" t="str">
            <v/>
          </cell>
          <cell r="O48791" t="str">
            <v/>
          </cell>
        </row>
        <row r="48792">
          <cell r="M48792" t="str">
            <v/>
          </cell>
          <cell r="N48792" t="str">
            <v/>
          </cell>
          <cell r="O48792" t="str">
            <v/>
          </cell>
        </row>
        <row r="48793">
          <cell r="M48793" t="str">
            <v/>
          </cell>
          <cell r="N48793" t="str">
            <v/>
          </cell>
          <cell r="O48793" t="str">
            <v/>
          </cell>
        </row>
        <row r="48794">
          <cell r="M48794" t="str">
            <v/>
          </cell>
          <cell r="N48794" t="str">
            <v/>
          </cell>
          <cell r="O48794" t="str">
            <v/>
          </cell>
        </row>
        <row r="48795">
          <cell r="M48795" t="str">
            <v/>
          </cell>
          <cell r="N48795" t="str">
            <v/>
          </cell>
          <cell r="O48795" t="str">
            <v/>
          </cell>
        </row>
        <row r="48796">
          <cell r="M48796" t="str">
            <v/>
          </cell>
          <cell r="N48796" t="str">
            <v/>
          </cell>
          <cell r="O48796" t="str">
            <v/>
          </cell>
        </row>
        <row r="48797">
          <cell r="M48797" t="str">
            <v/>
          </cell>
          <cell r="N48797" t="str">
            <v/>
          </cell>
          <cell r="O48797" t="str">
            <v/>
          </cell>
        </row>
        <row r="48798">
          <cell r="M48798" t="str">
            <v/>
          </cell>
          <cell r="N48798" t="str">
            <v/>
          </cell>
          <cell r="O48798" t="str">
            <v/>
          </cell>
        </row>
        <row r="48799">
          <cell r="M48799" t="str">
            <v/>
          </cell>
          <cell r="N48799" t="str">
            <v/>
          </cell>
          <cell r="O48799" t="str">
            <v/>
          </cell>
        </row>
        <row r="48800">
          <cell r="M48800" t="str">
            <v/>
          </cell>
          <cell r="N48800" t="str">
            <v/>
          </cell>
          <cell r="O48800" t="str">
            <v/>
          </cell>
        </row>
        <row r="48801">
          <cell r="M48801" t="str">
            <v/>
          </cell>
          <cell r="N48801" t="str">
            <v/>
          </cell>
          <cell r="O48801" t="str">
            <v/>
          </cell>
        </row>
        <row r="48802">
          <cell r="M48802" t="str">
            <v/>
          </cell>
          <cell r="N48802" t="str">
            <v/>
          </cell>
          <cell r="O48802" t="str">
            <v/>
          </cell>
        </row>
        <row r="48803">
          <cell r="M48803" t="str">
            <v/>
          </cell>
          <cell r="N48803" t="str">
            <v/>
          </cell>
          <cell r="O48803" t="str">
            <v/>
          </cell>
        </row>
        <row r="48804">
          <cell r="M48804" t="str">
            <v/>
          </cell>
          <cell r="N48804" t="str">
            <v/>
          </cell>
          <cell r="O48804" t="str">
            <v/>
          </cell>
        </row>
        <row r="48805">
          <cell r="M48805" t="str">
            <v/>
          </cell>
          <cell r="N48805" t="str">
            <v/>
          </cell>
          <cell r="O48805" t="str">
            <v/>
          </cell>
        </row>
        <row r="48806">
          <cell r="M48806" t="str">
            <v/>
          </cell>
          <cell r="N48806" t="str">
            <v/>
          </cell>
          <cell r="O48806" t="str">
            <v/>
          </cell>
        </row>
        <row r="48807">
          <cell r="M48807" t="str">
            <v/>
          </cell>
          <cell r="N48807" t="str">
            <v/>
          </cell>
          <cell r="O48807" t="str">
            <v/>
          </cell>
        </row>
        <row r="48808">
          <cell r="M48808" t="str">
            <v/>
          </cell>
          <cell r="N48808" t="str">
            <v/>
          </cell>
          <cell r="O48808" t="str">
            <v/>
          </cell>
        </row>
        <row r="48809">
          <cell r="M48809" t="str">
            <v/>
          </cell>
          <cell r="N48809" t="str">
            <v/>
          </cell>
          <cell r="O48809" t="str">
            <v/>
          </cell>
        </row>
        <row r="48810">
          <cell r="M48810" t="str">
            <v/>
          </cell>
          <cell r="N48810" t="str">
            <v/>
          </cell>
          <cell r="O48810" t="str">
            <v/>
          </cell>
        </row>
        <row r="48811">
          <cell r="M48811" t="str">
            <v/>
          </cell>
          <cell r="N48811" t="str">
            <v/>
          </cell>
          <cell r="O48811" t="str">
            <v/>
          </cell>
        </row>
        <row r="48812">
          <cell r="M48812" t="str">
            <v/>
          </cell>
          <cell r="N48812" t="str">
            <v/>
          </cell>
          <cell r="O48812" t="str">
            <v/>
          </cell>
        </row>
        <row r="48813">
          <cell r="M48813" t="str">
            <v/>
          </cell>
          <cell r="N48813" t="str">
            <v/>
          </cell>
          <cell r="O48813" t="str">
            <v/>
          </cell>
        </row>
        <row r="48814">
          <cell r="M48814" t="str">
            <v/>
          </cell>
          <cell r="N48814" t="str">
            <v/>
          </cell>
          <cell r="O48814" t="str">
            <v/>
          </cell>
        </row>
        <row r="48815">
          <cell r="M48815" t="str">
            <v/>
          </cell>
          <cell r="N48815" t="str">
            <v/>
          </cell>
          <cell r="O48815" t="str">
            <v/>
          </cell>
        </row>
        <row r="48816">
          <cell r="M48816" t="str">
            <v/>
          </cell>
          <cell r="N48816" t="str">
            <v/>
          </cell>
          <cell r="O48816" t="str">
            <v/>
          </cell>
        </row>
        <row r="48817">
          <cell r="M48817" t="str">
            <v/>
          </cell>
          <cell r="N48817" t="str">
            <v/>
          </cell>
          <cell r="O48817" t="str">
            <v/>
          </cell>
        </row>
        <row r="48818">
          <cell r="M48818" t="str">
            <v/>
          </cell>
          <cell r="N48818" t="str">
            <v/>
          </cell>
          <cell r="O48818" t="str">
            <v/>
          </cell>
        </row>
        <row r="48819">
          <cell r="M48819" t="str">
            <v/>
          </cell>
          <cell r="N48819" t="str">
            <v/>
          </cell>
          <cell r="O48819" t="str">
            <v/>
          </cell>
        </row>
        <row r="48820">
          <cell r="M48820" t="str">
            <v/>
          </cell>
          <cell r="N48820" t="str">
            <v/>
          </cell>
          <cell r="O48820" t="str">
            <v/>
          </cell>
        </row>
        <row r="48821">
          <cell r="M48821" t="str">
            <v/>
          </cell>
          <cell r="N48821" t="str">
            <v/>
          </cell>
          <cell r="O48821" t="str">
            <v/>
          </cell>
        </row>
        <row r="48822">
          <cell r="M48822" t="str">
            <v/>
          </cell>
          <cell r="N48822" t="str">
            <v/>
          </cell>
          <cell r="O48822" t="str">
            <v/>
          </cell>
        </row>
        <row r="48823">
          <cell r="M48823" t="str">
            <v/>
          </cell>
          <cell r="N48823" t="str">
            <v/>
          </cell>
          <cell r="O48823" t="str">
            <v/>
          </cell>
        </row>
        <row r="48824">
          <cell r="M48824" t="str">
            <v/>
          </cell>
          <cell r="N48824" t="str">
            <v/>
          </cell>
          <cell r="O48824" t="str">
            <v/>
          </cell>
        </row>
        <row r="48825">
          <cell r="M48825" t="str">
            <v/>
          </cell>
          <cell r="N48825" t="str">
            <v/>
          </cell>
          <cell r="O48825" t="str">
            <v/>
          </cell>
        </row>
        <row r="48826">
          <cell r="M48826" t="str">
            <v/>
          </cell>
          <cell r="N48826" t="str">
            <v/>
          </cell>
          <cell r="O48826" t="str">
            <v/>
          </cell>
        </row>
        <row r="48827">
          <cell r="M48827" t="str">
            <v/>
          </cell>
          <cell r="N48827" t="str">
            <v/>
          </cell>
          <cell r="O48827" t="str">
            <v/>
          </cell>
        </row>
        <row r="48828">
          <cell r="M48828" t="str">
            <v/>
          </cell>
          <cell r="N48828" t="str">
            <v/>
          </cell>
          <cell r="O48828" t="str">
            <v/>
          </cell>
        </row>
        <row r="48829">
          <cell r="M48829" t="str">
            <v/>
          </cell>
          <cell r="N48829" t="str">
            <v/>
          </cell>
          <cell r="O48829" t="str">
            <v/>
          </cell>
        </row>
        <row r="48830">
          <cell r="M48830" t="str">
            <v/>
          </cell>
          <cell r="N48830" t="str">
            <v/>
          </cell>
          <cell r="O48830" t="str">
            <v/>
          </cell>
        </row>
        <row r="48831">
          <cell r="M48831" t="str">
            <v/>
          </cell>
          <cell r="N48831" t="str">
            <v/>
          </cell>
          <cell r="O48831" t="str">
            <v/>
          </cell>
        </row>
        <row r="48832">
          <cell r="M48832" t="str">
            <v/>
          </cell>
          <cell r="N48832" t="str">
            <v/>
          </cell>
          <cell r="O48832" t="str">
            <v/>
          </cell>
        </row>
        <row r="48833">
          <cell r="M48833" t="str">
            <v/>
          </cell>
          <cell r="N48833" t="str">
            <v/>
          </cell>
          <cell r="O48833" t="str">
            <v/>
          </cell>
        </row>
        <row r="48834">
          <cell r="M48834" t="str">
            <v/>
          </cell>
          <cell r="N48834" t="str">
            <v/>
          </cell>
          <cell r="O48834" t="str">
            <v/>
          </cell>
        </row>
        <row r="48835">
          <cell r="M48835" t="str">
            <v/>
          </cell>
          <cell r="N48835" t="str">
            <v/>
          </cell>
          <cell r="O48835" t="str">
            <v/>
          </cell>
        </row>
        <row r="48836">
          <cell r="M48836" t="str">
            <v/>
          </cell>
          <cell r="N48836" t="str">
            <v/>
          </cell>
          <cell r="O48836" t="str">
            <v/>
          </cell>
        </row>
        <row r="48837">
          <cell r="M48837" t="str">
            <v/>
          </cell>
          <cell r="N48837" t="str">
            <v/>
          </cell>
          <cell r="O48837" t="str">
            <v/>
          </cell>
        </row>
        <row r="48838">
          <cell r="M48838" t="str">
            <v/>
          </cell>
          <cell r="N48838" t="str">
            <v/>
          </cell>
          <cell r="O48838" t="str">
            <v/>
          </cell>
        </row>
        <row r="48839">
          <cell r="M48839" t="str">
            <v/>
          </cell>
          <cell r="N48839" t="str">
            <v/>
          </cell>
          <cell r="O48839" t="str">
            <v/>
          </cell>
        </row>
        <row r="48840">
          <cell r="M48840" t="str">
            <v/>
          </cell>
          <cell r="N48840" t="str">
            <v/>
          </cell>
          <cell r="O48840" t="str">
            <v/>
          </cell>
        </row>
        <row r="48841">
          <cell r="M48841" t="str">
            <v/>
          </cell>
          <cell r="N48841" t="str">
            <v/>
          </cell>
          <cell r="O48841" t="str">
            <v/>
          </cell>
        </row>
        <row r="48842">
          <cell r="M48842" t="str">
            <v/>
          </cell>
          <cell r="N48842" t="str">
            <v/>
          </cell>
          <cell r="O48842" t="str">
            <v/>
          </cell>
        </row>
        <row r="48843">
          <cell r="M48843" t="str">
            <v/>
          </cell>
          <cell r="N48843" t="str">
            <v/>
          </cell>
          <cell r="O48843" t="str">
            <v/>
          </cell>
        </row>
        <row r="48844">
          <cell r="M48844" t="str">
            <v/>
          </cell>
          <cell r="N48844" t="str">
            <v/>
          </cell>
          <cell r="O48844" t="str">
            <v/>
          </cell>
        </row>
        <row r="48845">
          <cell r="M48845" t="str">
            <v/>
          </cell>
          <cell r="N48845" t="str">
            <v/>
          </cell>
          <cell r="O48845" t="str">
            <v/>
          </cell>
        </row>
        <row r="48846">
          <cell r="M48846" t="str">
            <v/>
          </cell>
          <cell r="N48846" t="str">
            <v/>
          </cell>
          <cell r="O48846" t="str">
            <v/>
          </cell>
        </row>
        <row r="48847">
          <cell r="M48847" t="str">
            <v/>
          </cell>
          <cell r="N48847" t="str">
            <v/>
          </cell>
          <cell r="O48847" t="str">
            <v/>
          </cell>
        </row>
        <row r="48848">
          <cell r="M48848" t="str">
            <v/>
          </cell>
          <cell r="N48848" t="str">
            <v/>
          </cell>
          <cell r="O48848" t="str">
            <v/>
          </cell>
        </row>
        <row r="48849">
          <cell r="M48849" t="str">
            <v/>
          </cell>
          <cell r="N48849" t="str">
            <v/>
          </cell>
          <cell r="O48849" t="str">
            <v/>
          </cell>
        </row>
        <row r="48850">
          <cell r="M48850" t="str">
            <v/>
          </cell>
          <cell r="N48850" t="str">
            <v/>
          </cell>
          <cell r="O48850" t="str">
            <v/>
          </cell>
        </row>
        <row r="48851">
          <cell r="M48851" t="str">
            <v/>
          </cell>
          <cell r="N48851" t="str">
            <v/>
          </cell>
          <cell r="O48851" t="str">
            <v/>
          </cell>
        </row>
        <row r="48852">
          <cell r="M48852" t="str">
            <v/>
          </cell>
          <cell r="N48852" t="str">
            <v/>
          </cell>
          <cell r="O48852" t="str">
            <v/>
          </cell>
        </row>
        <row r="48853">
          <cell r="M48853" t="str">
            <v/>
          </cell>
          <cell r="N48853" t="str">
            <v/>
          </cell>
          <cell r="O48853" t="str">
            <v/>
          </cell>
        </row>
        <row r="48854">
          <cell r="M48854" t="str">
            <v/>
          </cell>
          <cell r="N48854" t="str">
            <v/>
          </cell>
          <cell r="O48854" t="str">
            <v/>
          </cell>
        </row>
        <row r="48855">
          <cell r="M48855" t="str">
            <v/>
          </cell>
          <cell r="N48855" t="str">
            <v/>
          </cell>
          <cell r="O48855" t="str">
            <v/>
          </cell>
        </row>
        <row r="48856">
          <cell r="M48856" t="str">
            <v/>
          </cell>
          <cell r="N48856" t="str">
            <v/>
          </cell>
          <cell r="O48856" t="str">
            <v/>
          </cell>
        </row>
        <row r="48857">
          <cell r="M48857" t="str">
            <v/>
          </cell>
          <cell r="N48857" t="str">
            <v/>
          </cell>
          <cell r="O48857" t="str">
            <v/>
          </cell>
        </row>
        <row r="48858">
          <cell r="M48858" t="str">
            <v/>
          </cell>
          <cell r="N48858" t="str">
            <v/>
          </cell>
          <cell r="O48858" t="str">
            <v/>
          </cell>
        </row>
        <row r="48859">
          <cell r="M48859" t="str">
            <v/>
          </cell>
          <cell r="N48859" t="str">
            <v/>
          </cell>
          <cell r="O48859" t="str">
            <v/>
          </cell>
        </row>
        <row r="48860">
          <cell r="M48860" t="str">
            <v/>
          </cell>
          <cell r="N48860" t="str">
            <v/>
          </cell>
          <cell r="O48860" t="str">
            <v/>
          </cell>
        </row>
        <row r="48861">
          <cell r="M48861" t="str">
            <v/>
          </cell>
          <cell r="N48861" t="str">
            <v/>
          </cell>
          <cell r="O48861" t="str">
            <v/>
          </cell>
        </row>
        <row r="48862">
          <cell r="M48862" t="str">
            <v/>
          </cell>
          <cell r="N48862" t="str">
            <v/>
          </cell>
          <cell r="O48862" t="str">
            <v/>
          </cell>
        </row>
        <row r="48863">
          <cell r="M48863" t="str">
            <v/>
          </cell>
          <cell r="N48863" t="str">
            <v/>
          </cell>
          <cell r="O48863" t="str">
            <v/>
          </cell>
        </row>
        <row r="48864">
          <cell r="M48864" t="str">
            <v/>
          </cell>
          <cell r="N48864" t="str">
            <v/>
          </cell>
          <cell r="O48864" t="str">
            <v/>
          </cell>
        </row>
        <row r="48865">
          <cell r="M48865" t="str">
            <v/>
          </cell>
          <cell r="N48865" t="str">
            <v/>
          </cell>
          <cell r="O48865" t="str">
            <v/>
          </cell>
        </row>
        <row r="48866">
          <cell r="M48866" t="str">
            <v/>
          </cell>
          <cell r="N48866" t="str">
            <v/>
          </cell>
          <cell r="O48866" t="str">
            <v/>
          </cell>
        </row>
        <row r="48867">
          <cell r="M48867" t="str">
            <v/>
          </cell>
          <cell r="N48867" t="str">
            <v/>
          </cell>
          <cell r="O48867" t="str">
            <v/>
          </cell>
        </row>
        <row r="48868">
          <cell r="M48868" t="str">
            <v/>
          </cell>
          <cell r="N48868" t="str">
            <v/>
          </cell>
          <cell r="O48868" t="str">
            <v/>
          </cell>
        </row>
        <row r="48869">
          <cell r="M48869" t="str">
            <v/>
          </cell>
          <cell r="N48869" t="str">
            <v/>
          </cell>
          <cell r="O48869" t="str">
            <v/>
          </cell>
        </row>
        <row r="48870">
          <cell r="M48870" t="str">
            <v/>
          </cell>
          <cell r="N48870" t="str">
            <v/>
          </cell>
          <cell r="O48870" t="str">
            <v/>
          </cell>
        </row>
        <row r="48871">
          <cell r="M48871" t="str">
            <v/>
          </cell>
          <cell r="N48871" t="str">
            <v/>
          </cell>
          <cell r="O48871" t="str">
            <v/>
          </cell>
        </row>
        <row r="48872">
          <cell r="M48872" t="str">
            <v/>
          </cell>
          <cell r="N48872" t="str">
            <v/>
          </cell>
          <cell r="O48872" t="str">
            <v/>
          </cell>
        </row>
        <row r="48873">
          <cell r="M48873" t="str">
            <v/>
          </cell>
          <cell r="N48873" t="str">
            <v/>
          </cell>
          <cell r="O48873" t="str">
            <v/>
          </cell>
        </row>
        <row r="48874">
          <cell r="M48874" t="str">
            <v/>
          </cell>
          <cell r="N48874" t="str">
            <v/>
          </cell>
          <cell r="O48874" t="str">
            <v/>
          </cell>
        </row>
        <row r="48875">
          <cell r="M48875" t="str">
            <v/>
          </cell>
          <cell r="N48875" t="str">
            <v/>
          </cell>
          <cell r="O48875" t="str">
            <v/>
          </cell>
        </row>
        <row r="48876">
          <cell r="M48876" t="str">
            <v/>
          </cell>
          <cell r="N48876" t="str">
            <v/>
          </cell>
          <cell r="O48876" t="str">
            <v/>
          </cell>
        </row>
        <row r="48877">
          <cell r="M48877" t="str">
            <v/>
          </cell>
          <cell r="N48877" t="str">
            <v/>
          </cell>
          <cell r="O48877" t="str">
            <v/>
          </cell>
        </row>
        <row r="48878">
          <cell r="M48878" t="str">
            <v/>
          </cell>
          <cell r="N48878" t="str">
            <v/>
          </cell>
          <cell r="O48878" t="str">
            <v/>
          </cell>
        </row>
        <row r="48879">
          <cell r="M48879" t="str">
            <v/>
          </cell>
          <cell r="N48879" t="str">
            <v/>
          </cell>
          <cell r="O48879" t="str">
            <v/>
          </cell>
        </row>
        <row r="48880">
          <cell r="M48880" t="str">
            <v/>
          </cell>
          <cell r="N48880" t="str">
            <v/>
          </cell>
          <cell r="O48880" t="str">
            <v/>
          </cell>
        </row>
        <row r="48881">
          <cell r="M48881" t="str">
            <v/>
          </cell>
          <cell r="N48881" t="str">
            <v/>
          </cell>
          <cell r="O48881" t="str">
            <v/>
          </cell>
        </row>
        <row r="48882">
          <cell r="M48882" t="str">
            <v/>
          </cell>
          <cell r="N48882" t="str">
            <v/>
          </cell>
          <cell r="O48882" t="str">
            <v/>
          </cell>
        </row>
        <row r="48883">
          <cell r="M48883" t="str">
            <v/>
          </cell>
          <cell r="N48883" t="str">
            <v/>
          </cell>
          <cell r="O48883" t="str">
            <v/>
          </cell>
        </row>
        <row r="48884">
          <cell r="M48884" t="str">
            <v/>
          </cell>
          <cell r="N48884" t="str">
            <v/>
          </cell>
          <cell r="O48884" t="str">
            <v/>
          </cell>
        </row>
        <row r="48885">
          <cell r="M48885" t="str">
            <v/>
          </cell>
          <cell r="N48885" t="str">
            <v/>
          </cell>
          <cell r="O48885" t="str">
            <v/>
          </cell>
        </row>
        <row r="48886">
          <cell r="M48886" t="str">
            <v/>
          </cell>
          <cell r="N48886" t="str">
            <v/>
          </cell>
          <cell r="O48886" t="str">
            <v/>
          </cell>
        </row>
        <row r="48887">
          <cell r="M48887" t="str">
            <v/>
          </cell>
          <cell r="N48887" t="str">
            <v/>
          </cell>
          <cell r="O48887" t="str">
            <v/>
          </cell>
        </row>
        <row r="48888">
          <cell r="M48888" t="str">
            <v/>
          </cell>
          <cell r="N48888" t="str">
            <v/>
          </cell>
          <cell r="O48888" t="str">
            <v/>
          </cell>
        </row>
        <row r="48889">
          <cell r="M48889" t="str">
            <v/>
          </cell>
          <cell r="N48889" t="str">
            <v/>
          </cell>
          <cell r="O48889" t="str">
            <v/>
          </cell>
        </row>
        <row r="48890">
          <cell r="M48890" t="str">
            <v/>
          </cell>
          <cell r="N48890" t="str">
            <v/>
          </cell>
          <cell r="O48890" t="str">
            <v/>
          </cell>
        </row>
        <row r="48891">
          <cell r="M48891" t="str">
            <v/>
          </cell>
          <cell r="N48891" t="str">
            <v/>
          </cell>
          <cell r="O48891" t="str">
            <v/>
          </cell>
        </row>
        <row r="48892">
          <cell r="M48892" t="str">
            <v/>
          </cell>
          <cell r="N48892" t="str">
            <v/>
          </cell>
          <cell r="O48892" t="str">
            <v/>
          </cell>
        </row>
        <row r="48893">
          <cell r="M48893" t="str">
            <v/>
          </cell>
          <cell r="N48893" t="str">
            <v/>
          </cell>
          <cell r="O48893" t="str">
            <v/>
          </cell>
        </row>
        <row r="48894">
          <cell r="M48894" t="str">
            <v/>
          </cell>
          <cell r="N48894" t="str">
            <v/>
          </cell>
          <cell r="O48894" t="str">
            <v/>
          </cell>
        </row>
        <row r="48895">
          <cell r="M48895" t="str">
            <v/>
          </cell>
          <cell r="N48895" t="str">
            <v/>
          </cell>
          <cell r="O48895" t="str">
            <v/>
          </cell>
        </row>
        <row r="48896">
          <cell r="M48896" t="str">
            <v/>
          </cell>
          <cell r="N48896" t="str">
            <v/>
          </cell>
          <cell r="O48896" t="str">
            <v/>
          </cell>
        </row>
        <row r="48897">
          <cell r="M48897" t="str">
            <v/>
          </cell>
          <cell r="N48897" t="str">
            <v/>
          </cell>
          <cell r="O48897" t="str">
            <v/>
          </cell>
        </row>
        <row r="48898">
          <cell r="M48898" t="str">
            <v/>
          </cell>
          <cell r="N48898" t="str">
            <v/>
          </cell>
          <cell r="O48898" t="str">
            <v/>
          </cell>
        </row>
        <row r="48899">
          <cell r="M48899" t="str">
            <v/>
          </cell>
          <cell r="N48899" t="str">
            <v/>
          </cell>
          <cell r="O48899" t="str">
            <v/>
          </cell>
        </row>
        <row r="48900">
          <cell r="M48900" t="str">
            <v/>
          </cell>
          <cell r="N48900" t="str">
            <v/>
          </cell>
          <cell r="O48900" t="str">
            <v/>
          </cell>
        </row>
        <row r="48901">
          <cell r="M48901" t="str">
            <v/>
          </cell>
          <cell r="N48901" t="str">
            <v/>
          </cell>
          <cell r="O48901" t="str">
            <v/>
          </cell>
        </row>
        <row r="48902">
          <cell r="M48902" t="str">
            <v/>
          </cell>
          <cell r="N48902" t="str">
            <v/>
          </cell>
          <cell r="O48902" t="str">
            <v/>
          </cell>
        </row>
        <row r="48903">
          <cell r="M48903" t="str">
            <v/>
          </cell>
          <cell r="N48903" t="str">
            <v/>
          </cell>
          <cell r="O48903" t="str">
            <v/>
          </cell>
        </row>
        <row r="48904">
          <cell r="M48904" t="str">
            <v/>
          </cell>
          <cell r="N48904" t="str">
            <v/>
          </cell>
          <cell r="O48904" t="str">
            <v/>
          </cell>
        </row>
        <row r="48905">
          <cell r="M48905" t="str">
            <v/>
          </cell>
          <cell r="N48905" t="str">
            <v/>
          </cell>
          <cell r="O48905" t="str">
            <v/>
          </cell>
        </row>
        <row r="48906">
          <cell r="M48906" t="str">
            <v/>
          </cell>
          <cell r="N48906" t="str">
            <v/>
          </cell>
          <cell r="O48906" t="str">
            <v/>
          </cell>
        </row>
        <row r="48907">
          <cell r="M48907" t="str">
            <v/>
          </cell>
          <cell r="N48907" t="str">
            <v/>
          </cell>
          <cell r="O48907" t="str">
            <v/>
          </cell>
        </row>
        <row r="48908">
          <cell r="M48908" t="str">
            <v/>
          </cell>
          <cell r="N48908" t="str">
            <v/>
          </cell>
          <cell r="O48908" t="str">
            <v/>
          </cell>
        </row>
        <row r="48909">
          <cell r="M48909" t="str">
            <v/>
          </cell>
          <cell r="N48909" t="str">
            <v/>
          </cell>
          <cell r="O48909" t="str">
            <v/>
          </cell>
        </row>
        <row r="48910">
          <cell r="M48910" t="str">
            <v/>
          </cell>
          <cell r="N48910" t="str">
            <v/>
          </cell>
          <cell r="O48910" t="str">
            <v/>
          </cell>
        </row>
        <row r="48911">
          <cell r="M48911" t="str">
            <v/>
          </cell>
          <cell r="N48911" t="str">
            <v/>
          </cell>
          <cell r="O48911" t="str">
            <v/>
          </cell>
        </row>
        <row r="48912">
          <cell r="M48912" t="str">
            <v/>
          </cell>
          <cell r="N48912" t="str">
            <v/>
          </cell>
          <cell r="O48912" t="str">
            <v/>
          </cell>
        </row>
        <row r="48913">
          <cell r="M48913" t="str">
            <v/>
          </cell>
          <cell r="N48913" t="str">
            <v/>
          </cell>
          <cell r="O48913" t="str">
            <v/>
          </cell>
        </row>
        <row r="48914">
          <cell r="M48914" t="str">
            <v/>
          </cell>
          <cell r="N48914" t="str">
            <v/>
          </cell>
          <cell r="O48914" t="str">
            <v/>
          </cell>
        </row>
        <row r="48915">
          <cell r="M48915" t="str">
            <v/>
          </cell>
          <cell r="N48915" t="str">
            <v/>
          </cell>
          <cell r="O48915" t="str">
            <v/>
          </cell>
        </row>
        <row r="48916">
          <cell r="M48916" t="str">
            <v/>
          </cell>
          <cell r="N48916" t="str">
            <v/>
          </cell>
          <cell r="O48916" t="str">
            <v/>
          </cell>
        </row>
        <row r="48917">
          <cell r="M48917" t="str">
            <v/>
          </cell>
          <cell r="N48917" t="str">
            <v/>
          </cell>
          <cell r="O48917" t="str">
            <v/>
          </cell>
        </row>
        <row r="48918">
          <cell r="M48918" t="str">
            <v/>
          </cell>
          <cell r="N48918" t="str">
            <v/>
          </cell>
          <cell r="O48918" t="str">
            <v/>
          </cell>
        </row>
        <row r="48919">
          <cell r="M48919" t="str">
            <v/>
          </cell>
          <cell r="N48919" t="str">
            <v/>
          </cell>
          <cell r="O48919" t="str">
            <v/>
          </cell>
        </row>
        <row r="48920">
          <cell r="M48920" t="str">
            <v/>
          </cell>
          <cell r="N48920" t="str">
            <v/>
          </cell>
          <cell r="O48920" t="str">
            <v/>
          </cell>
        </row>
        <row r="48921">
          <cell r="M48921" t="str">
            <v/>
          </cell>
          <cell r="N48921" t="str">
            <v/>
          </cell>
          <cell r="O48921" t="str">
            <v/>
          </cell>
        </row>
        <row r="48922">
          <cell r="M48922" t="str">
            <v/>
          </cell>
          <cell r="N48922" t="str">
            <v/>
          </cell>
          <cell r="O48922" t="str">
            <v/>
          </cell>
        </row>
        <row r="48923">
          <cell r="M48923" t="str">
            <v/>
          </cell>
          <cell r="N48923" t="str">
            <v/>
          </cell>
          <cell r="O48923" t="str">
            <v/>
          </cell>
        </row>
        <row r="48924">
          <cell r="M48924" t="str">
            <v/>
          </cell>
          <cell r="N48924" t="str">
            <v/>
          </cell>
          <cell r="O48924" t="str">
            <v/>
          </cell>
        </row>
        <row r="48925">
          <cell r="M48925" t="str">
            <v/>
          </cell>
          <cell r="N48925" t="str">
            <v/>
          </cell>
          <cell r="O48925" t="str">
            <v/>
          </cell>
        </row>
        <row r="48926">
          <cell r="M48926" t="str">
            <v/>
          </cell>
          <cell r="N48926" t="str">
            <v/>
          </cell>
          <cell r="O48926" t="str">
            <v/>
          </cell>
        </row>
        <row r="48927">
          <cell r="M48927" t="str">
            <v/>
          </cell>
          <cell r="N48927" t="str">
            <v/>
          </cell>
          <cell r="O48927" t="str">
            <v/>
          </cell>
        </row>
        <row r="48928">
          <cell r="M48928" t="str">
            <v/>
          </cell>
          <cell r="N48928" t="str">
            <v/>
          </cell>
          <cell r="O48928" t="str">
            <v/>
          </cell>
        </row>
        <row r="48929">
          <cell r="M48929" t="str">
            <v/>
          </cell>
          <cell r="N48929" t="str">
            <v/>
          </cell>
          <cell r="O48929" t="str">
            <v/>
          </cell>
        </row>
        <row r="48930">
          <cell r="M48930" t="str">
            <v/>
          </cell>
          <cell r="N48930" t="str">
            <v/>
          </cell>
          <cell r="O48930" t="str">
            <v/>
          </cell>
        </row>
        <row r="48931">
          <cell r="M48931" t="str">
            <v/>
          </cell>
          <cell r="N48931" t="str">
            <v/>
          </cell>
          <cell r="O48931" t="str">
            <v/>
          </cell>
        </row>
        <row r="48932">
          <cell r="M48932" t="str">
            <v/>
          </cell>
          <cell r="N48932" t="str">
            <v/>
          </cell>
          <cell r="O48932" t="str">
            <v/>
          </cell>
        </row>
        <row r="48933">
          <cell r="M48933" t="str">
            <v/>
          </cell>
          <cell r="N48933" t="str">
            <v/>
          </cell>
          <cell r="O48933" t="str">
            <v/>
          </cell>
        </row>
        <row r="48934">
          <cell r="M48934" t="str">
            <v/>
          </cell>
          <cell r="N48934" t="str">
            <v/>
          </cell>
          <cell r="O48934" t="str">
            <v/>
          </cell>
        </row>
        <row r="48935">
          <cell r="M48935" t="str">
            <v/>
          </cell>
          <cell r="N48935" t="str">
            <v/>
          </cell>
          <cell r="O48935" t="str">
            <v/>
          </cell>
        </row>
        <row r="48936">
          <cell r="M48936" t="str">
            <v/>
          </cell>
          <cell r="N48936" t="str">
            <v/>
          </cell>
          <cell r="O48936" t="str">
            <v/>
          </cell>
        </row>
        <row r="48937">
          <cell r="M48937" t="str">
            <v/>
          </cell>
          <cell r="N48937" t="str">
            <v/>
          </cell>
          <cell r="O48937" t="str">
            <v/>
          </cell>
        </row>
        <row r="48938">
          <cell r="M48938" t="str">
            <v/>
          </cell>
          <cell r="N48938" t="str">
            <v/>
          </cell>
          <cell r="O48938" t="str">
            <v/>
          </cell>
        </row>
        <row r="48939">
          <cell r="M48939" t="str">
            <v/>
          </cell>
          <cell r="N48939" t="str">
            <v/>
          </cell>
          <cell r="O48939" t="str">
            <v/>
          </cell>
        </row>
        <row r="48940">
          <cell r="M48940" t="str">
            <v/>
          </cell>
          <cell r="N48940" t="str">
            <v/>
          </cell>
          <cell r="O48940" t="str">
            <v/>
          </cell>
        </row>
        <row r="48941">
          <cell r="M48941" t="str">
            <v/>
          </cell>
          <cell r="N48941" t="str">
            <v/>
          </cell>
          <cell r="O48941" t="str">
            <v/>
          </cell>
        </row>
        <row r="48942">
          <cell r="M48942" t="str">
            <v/>
          </cell>
          <cell r="N48942" t="str">
            <v/>
          </cell>
          <cell r="O48942" t="str">
            <v/>
          </cell>
        </row>
        <row r="48943">
          <cell r="M48943" t="str">
            <v/>
          </cell>
          <cell r="N48943" t="str">
            <v/>
          </cell>
          <cell r="O48943" t="str">
            <v/>
          </cell>
        </row>
        <row r="48944">
          <cell r="M48944" t="str">
            <v/>
          </cell>
          <cell r="N48944" t="str">
            <v/>
          </cell>
          <cell r="O48944" t="str">
            <v/>
          </cell>
        </row>
        <row r="48945">
          <cell r="M48945" t="str">
            <v/>
          </cell>
          <cell r="N48945" t="str">
            <v/>
          </cell>
          <cell r="O48945" t="str">
            <v/>
          </cell>
        </row>
        <row r="48946">
          <cell r="M48946" t="str">
            <v/>
          </cell>
          <cell r="N48946" t="str">
            <v/>
          </cell>
          <cell r="O48946" t="str">
            <v/>
          </cell>
        </row>
        <row r="48947">
          <cell r="M48947" t="str">
            <v/>
          </cell>
          <cell r="N48947" t="str">
            <v/>
          </cell>
          <cell r="O48947" t="str">
            <v/>
          </cell>
        </row>
        <row r="48948">
          <cell r="M48948" t="str">
            <v/>
          </cell>
          <cell r="N48948" t="str">
            <v/>
          </cell>
          <cell r="O48948" t="str">
            <v/>
          </cell>
        </row>
        <row r="48949">
          <cell r="M48949" t="str">
            <v/>
          </cell>
          <cell r="N48949" t="str">
            <v/>
          </cell>
          <cell r="O48949" t="str">
            <v/>
          </cell>
        </row>
        <row r="48950">
          <cell r="M48950" t="str">
            <v/>
          </cell>
          <cell r="N48950" t="str">
            <v/>
          </cell>
          <cell r="O48950" t="str">
            <v/>
          </cell>
        </row>
        <row r="48951">
          <cell r="M48951" t="str">
            <v/>
          </cell>
          <cell r="N48951" t="str">
            <v/>
          </cell>
          <cell r="O48951" t="str">
            <v/>
          </cell>
        </row>
        <row r="48952">
          <cell r="M48952" t="str">
            <v/>
          </cell>
          <cell r="N48952" t="str">
            <v/>
          </cell>
          <cell r="O48952" t="str">
            <v/>
          </cell>
        </row>
        <row r="48953">
          <cell r="M48953" t="str">
            <v/>
          </cell>
          <cell r="N48953" t="str">
            <v/>
          </cell>
          <cell r="O48953" t="str">
            <v/>
          </cell>
        </row>
        <row r="48954">
          <cell r="M48954" t="str">
            <v/>
          </cell>
          <cell r="N48954" t="str">
            <v/>
          </cell>
          <cell r="O48954" t="str">
            <v/>
          </cell>
        </row>
        <row r="48955">
          <cell r="M48955" t="str">
            <v/>
          </cell>
          <cell r="N48955" t="str">
            <v/>
          </cell>
          <cell r="O48955" t="str">
            <v/>
          </cell>
        </row>
        <row r="48956">
          <cell r="M48956" t="str">
            <v/>
          </cell>
          <cell r="N48956" t="str">
            <v/>
          </cell>
          <cell r="O48956" t="str">
            <v/>
          </cell>
        </row>
        <row r="48957">
          <cell r="M48957" t="str">
            <v/>
          </cell>
          <cell r="N48957" t="str">
            <v/>
          </cell>
          <cell r="O48957" t="str">
            <v/>
          </cell>
        </row>
        <row r="48958">
          <cell r="M48958" t="str">
            <v/>
          </cell>
          <cell r="N48958" t="str">
            <v/>
          </cell>
          <cell r="O48958" t="str">
            <v/>
          </cell>
        </row>
        <row r="48959">
          <cell r="M48959" t="str">
            <v/>
          </cell>
          <cell r="N48959" t="str">
            <v/>
          </cell>
          <cell r="O48959" t="str">
            <v/>
          </cell>
        </row>
        <row r="48960">
          <cell r="M48960" t="str">
            <v/>
          </cell>
          <cell r="N48960" t="str">
            <v/>
          </cell>
          <cell r="O48960" t="str">
            <v/>
          </cell>
        </row>
        <row r="48961">
          <cell r="M48961" t="str">
            <v/>
          </cell>
          <cell r="N48961" t="str">
            <v/>
          </cell>
          <cell r="O48961" t="str">
            <v/>
          </cell>
        </row>
        <row r="48962">
          <cell r="M48962" t="str">
            <v/>
          </cell>
          <cell r="N48962" t="str">
            <v/>
          </cell>
          <cell r="O48962" t="str">
            <v/>
          </cell>
        </row>
        <row r="48963">
          <cell r="M48963" t="str">
            <v/>
          </cell>
          <cell r="N48963" t="str">
            <v/>
          </cell>
          <cell r="O48963" t="str">
            <v/>
          </cell>
        </row>
        <row r="48964">
          <cell r="M48964" t="str">
            <v/>
          </cell>
          <cell r="N48964" t="str">
            <v/>
          </cell>
          <cell r="O48964" t="str">
            <v/>
          </cell>
        </row>
        <row r="48965">
          <cell r="M48965" t="str">
            <v/>
          </cell>
          <cell r="N48965" t="str">
            <v/>
          </cell>
          <cell r="O48965" t="str">
            <v/>
          </cell>
        </row>
        <row r="48966">
          <cell r="M48966" t="str">
            <v/>
          </cell>
          <cell r="N48966" t="str">
            <v/>
          </cell>
          <cell r="O48966" t="str">
            <v/>
          </cell>
        </row>
        <row r="48967">
          <cell r="M48967" t="str">
            <v/>
          </cell>
          <cell r="N48967" t="str">
            <v/>
          </cell>
          <cell r="O48967" t="str">
            <v/>
          </cell>
        </row>
        <row r="48968">
          <cell r="M48968" t="str">
            <v/>
          </cell>
          <cell r="N48968" t="str">
            <v/>
          </cell>
          <cell r="O48968" t="str">
            <v/>
          </cell>
        </row>
        <row r="48969">
          <cell r="M48969" t="str">
            <v/>
          </cell>
          <cell r="N48969" t="str">
            <v/>
          </cell>
          <cell r="O48969" t="str">
            <v/>
          </cell>
        </row>
        <row r="48970">
          <cell r="M48970" t="str">
            <v/>
          </cell>
          <cell r="N48970" t="str">
            <v/>
          </cell>
          <cell r="O48970" t="str">
            <v/>
          </cell>
        </row>
        <row r="48971">
          <cell r="M48971" t="str">
            <v/>
          </cell>
          <cell r="N48971" t="str">
            <v/>
          </cell>
          <cell r="O48971" t="str">
            <v/>
          </cell>
        </row>
        <row r="48972">
          <cell r="M48972" t="str">
            <v/>
          </cell>
          <cell r="N48972" t="str">
            <v/>
          </cell>
          <cell r="O48972" t="str">
            <v/>
          </cell>
        </row>
        <row r="48973">
          <cell r="M48973" t="str">
            <v/>
          </cell>
          <cell r="N48973" t="str">
            <v/>
          </cell>
          <cell r="O48973" t="str">
            <v/>
          </cell>
        </row>
        <row r="48974">
          <cell r="M48974" t="str">
            <v/>
          </cell>
          <cell r="N48974" t="str">
            <v/>
          </cell>
          <cell r="O48974" t="str">
            <v/>
          </cell>
        </row>
        <row r="48975">
          <cell r="M48975" t="str">
            <v/>
          </cell>
          <cell r="N48975" t="str">
            <v/>
          </cell>
          <cell r="O48975" t="str">
            <v/>
          </cell>
        </row>
        <row r="48976">
          <cell r="M48976" t="str">
            <v/>
          </cell>
          <cell r="N48976" t="str">
            <v/>
          </cell>
          <cell r="O48976" t="str">
            <v/>
          </cell>
        </row>
        <row r="48977">
          <cell r="M48977" t="str">
            <v/>
          </cell>
          <cell r="N48977" t="str">
            <v/>
          </cell>
          <cell r="O48977" t="str">
            <v/>
          </cell>
        </row>
        <row r="48978">
          <cell r="M48978" t="str">
            <v/>
          </cell>
          <cell r="N48978" t="str">
            <v/>
          </cell>
          <cell r="O48978" t="str">
            <v/>
          </cell>
        </row>
        <row r="48979">
          <cell r="M48979" t="str">
            <v/>
          </cell>
          <cell r="N48979" t="str">
            <v/>
          </cell>
          <cell r="O48979" t="str">
            <v/>
          </cell>
        </row>
        <row r="48980">
          <cell r="M48980" t="str">
            <v/>
          </cell>
          <cell r="N48980" t="str">
            <v/>
          </cell>
          <cell r="O48980" t="str">
            <v/>
          </cell>
        </row>
        <row r="48981">
          <cell r="M48981" t="str">
            <v/>
          </cell>
          <cell r="N48981" t="str">
            <v/>
          </cell>
          <cell r="O48981" t="str">
            <v/>
          </cell>
        </row>
        <row r="48982">
          <cell r="M48982" t="str">
            <v/>
          </cell>
          <cell r="N48982" t="str">
            <v/>
          </cell>
          <cell r="O48982" t="str">
            <v/>
          </cell>
        </row>
        <row r="48983">
          <cell r="M48983" t="str">
            <v/>
          </cell>
          <cell r="N48983" t="str">
            <v/>
          </cell>
          <cell r="O48983" t="str">
            <v/>
          </cell>
        </row>
        <row r="48984">
          <cell r="M48984" t="str">
            <v/>
          </cell>
          <cell r="N48984" t="str">
            <v/>
          </cell>
          <cell r="O48984" t="str">
            <v/>
          </cell>
        </row>
        <row r="48985">
          <cell r="M48985" t="str">
            <v/>
          </cell>
          <cell r="N48985" t="str">
            <v/>
          </cell>
          <cell r="O48985" t="str">
            <v/>
          </cell>
        </row>
        <row r="48986">
          <cell r="M48986" t="str">
            <v/>
          </cell>
          <cell r="N48986" t="str">
            <v/>
          </cell>
          <cell r="O48986" t="str">
            <v/>
          </cell>
        </row>
        <row r="48987">
          <cell r="M48987" t="str">
            <v/>
          </cell>
          <cell r="N48987" t="str">
            <v/>
          </cell>
          <cell r="O48987" t="str">
            <v/>
          </cell>
        </row>
        <row r="48988">
          <cell r="M48988" t="str">
            <v/>
          </cell>
          <cell r="N48988" t="str">
            <v/>
          </cell>
          <cell r="O48988" t="str">
            <v/>
          </cell>
        </row>
        <row r="48989">
          <cell r="M48989" t="str">
            <v/>
          </cell>
          <cell r="N48989" t="str">
            <v/>
          </cell>
          <cell r="O48989" t="str">
            <v/>
          </cell>
        </row>
        <row r="48990">
          <cell r="M48990" t="str">
            <v/>
          </cell>
          <cell r="N48990" t="str">
            <v/>
          </cell>
          <cell r="O48990" t="str">
            <v/>
          </cell>
        </row>
        <row r="48991">
          <cell r="M48991" t="str">
            <v/>
          </cell>
          <cell r="N48991" t="str">
            <v/>
          </cell>
          <cell r="O48991" t="str">
            <v/>
          </cell>
        </row>
        <row r="48992">
          <cell r="M48992" t="str">
            <v/>
          </cell>
          <cell r="N48992" t="str">
            <v/>
          </cell>
          <cell r="O48992" t="str">
            <v/>
          </cell>
        </row>
        <row r="48993">
          <cell r="M48993" t="str">
            <v/>
          </cell>
          <cell r="N48993" t="str">
            <v/>
          </cell>
          <cell r="O48993" t="str">
            <v/>
          </cell>
        </row>
        <row r="48994">
          <cell r="M48994" t="str">
            <v/>
          </cell>
          <cell r="N48994" t="str">
            <v/>
          </cell>
          <cell r="O48994" t="str">
            <v/>
          </cell>
        </row>
        <row r="48995">
          <cell r="M48995" t="str">
            <v/>
          </cell>
          <cell r="N48995" t="str">
            <v/>
          </cell>
          <cell r="O48995" t="str">
            <v/>
          </cell>
        </row>
        <row r="48996">
          <cell r="M48996" t="str">
            <v/>
          </cell>
          <cell r="N48996" t="str">
            <v/>
          </cell>
          <cell r="O48996" t="str">
            <v/>
          </cell>
        </row>
        <row r="48997">
          <cell r="M48997" t="str">
            <v/>
          </cell>
          <cell r="N48997" t="str">
            <v/>
          </cell>
          <cell r="O48997" t="str">
            <v/>
          </cell>
        </row>
        <row r="48998">
          <cell r="M48998" t="str">
            <v/>
          </cell>
          <cell r="N48998" t="str">
            <v/>
          </cell>
          <cell r="O48998" t="str">
            <v/>
          </cell>
        </row>
        <row r="48999">
          <cell r="M48999" t="str">
            <v/>
          </cell>
          <cell r="N48999" t="str">
            <v/>
          </cell>
          <cell r="O48999" t="str">
            <v/>
          </cell>
        </row>
        <row r="49000">
          <cell r="M49000" t="str">
            <v/>
          </cell>
          <cell r="N49000" t="str">
            <v/>
          </cell>
          <cell r="O49000" t="str">
            <v/>
          </cell>
        </row>
        <row r="49001">
          <cell r="M49001" t="str">
            <v/>
          </cell>
          <cell r="N49001" t="str">
            <v/>
          </cell>
          <cell r="O49001" t="str">
            <v/>
          </cell>
        </row>
        <row r="49002">
          <cell r="M49002" t="str">
            <v/>
          </cell>
          <cell r="N49002" t="str">
            <v/>
          </cell>
          <cell r="O49002" t="str">
            <v/>
          </cell>
        </row>
        <row r="49003">
          <cell r="M49003" t="str">
            <v/>
          </cell>
          <cell r="N49003" t="str">
            <v/>
          </cell>
          <cell r="O49003" t="str">
            <v/>
          </cell>
        </row>
        <row r="49004">
          <cell r="M49004" t="str">
            <v/>
          </cell>
          <cell r="N49004" t="str">
            <v/>
          </cell>
          <cell r="O49004" t="str">
            <v/>
          </cell>
        </row>
        <row r="49005">
          <cell r="M49005" t="str">
            <v/>
          </cell>
          <cell r="N49005" t="str">
            <v/>
          </cell>
          <cell r="O49005" t="str">
            <v/>
          </cell>
        </row>
        <row r="49006">
          <cell r="M49006" t="str">
            <v/>
          </cell>
          <cell r="N49006" t="str">
            <v/>
          </cell>
          <cell r="O49006" t="str">
            <v/>
          </cell>
        </row>
        <row r="49007">
          <cell r="M49007" t="str">
            <v/>
          </cell>
          <cell r="N49007" t="str">
            <v/>
          </cell>
          <cell r="O49007" t="str">
            <v/>
          </cell>
        </row>
        <row r="49008">
          <cell r="M49008" t="str">
            <v/>
          </cell>
          <cell r="N49008" t="str">
            <v/>
          </cell>
          <cell r="O49008" t="str">
            <v/>
          </cell>
        </row>
        <row r="49009">
          <cell r="M49009" t="str">
            <v/>
          </cell>
          <cell r="N49009" t="str">
            <v/>
          </cell>
          <cell r="O49009" t="str">
            <v/>
          </cell>
        </row>
        <row r="49010">
          <cell r="M49010" t="str">
            <v/>
          </cell>
          <cell r="N49010" t="str">
            <v/>
          </cell>
          <cell r="O49010" t="str">
            <v/>
          </cell>
        </row>
        <row r="49011">
          <cell r="M49011" t="str">
            <v/>
          </cell>
          <cell r="N49011" t="str">
            <v/>
          </cell>
          <cell r="O49011" t="str">
            <v/>
          </cell>
        </row>
        <row r="49012">
          <cell r="M49012" t="str">
            <v/>
          </cell>
          <cell r="N49012" t="str">
            <v/>
          </cell>
          <cell r="O49012" t="str">
            <v/>
          </cell>
        </row>
        <row r="49013">
          <cell r="M49013" t="str">
            <v/>
          </cell>
          <cell r="N49013" t="str">
            <v/>
          </cell>
          <cell r="O49013" t="str">
            <v/>
          </cell>
        </row>
        <row r="49014">
          <cell r="M49014" t="str">
            <v/>
          </cell>
          <cell r="N49014" t="str">
            <v/>
          </cell>
          <cell r="O49014" t="str">
            <v/>
          </cell>
        </row>
        <row r="49015">
          <cell r="M49015" t="str">
            <v/>
          </cell>
          <cell r="N49015" t="str">
            <v/>
          </cell>
          <cell r="O49015" t="str">
            <v/>
          </cell>
        </row>
        <row r="49016">
          <cell r="M49016" t="str">
            <v/>
          </cell>
          <cell r="N49016" t="str">
            <v/>
          </cell>
          <cell r="O49016" t="str">
            <v/>
          </cell>
        </row>
        <row r="49017">
          <cell r="M49017" t="str">
            <v/>
          </cell>
          <cell r="N49017" t="str">
            <v/>
          </cell>
          <cell r="O49017" t="str">
            <v/>
          </cell>
        </row>
        <row r="49018">
          <cell r="M49018" t="str">
            <v/>
          </cell>
          <cell r="N49018" t="str">
            <v/>
          </cell>
          <cell r="O49018" t="str">
            <v/>
          </cell>
        </row>
        <row r="49019">
          <cell r="M49019" t="str">
            <v/>
          </cell>
          <cell r="N49019" t="str">
            <v/>
          </cell>
          <cell r="O49019" t="str">
            <v/>
          </cell>
        </row>
        <row r="49020">
          <cell r="M49020" t="str">
            <v/>
          </cell>
          <cell r="N49020" t="str">
            <v/>
          </cell>
          <cell r="O49020" t="str">
            <v/>
          </cell>
        </row>
        <row r="49021">
          <cell r="M49021" t="str">
            <v/>
          </cell>
          <cell r="N49021" t="str">
            <v/>
          </cell>
          <cell r="O49021" t="str">
            <v/>
          </cell>
        </row>
        <row r="49022">
          <cell r="M49022" t="str">
            <v/>
          </cell>
          <cell r="N49022" t="str">
            <v/>
          </cell>
          <cell r="O49022" t="str">
            <v/>
          </cell>
        </row>
        <row r="49023">
          <cell r="M49023" t="str">
            <v/>
          </cell>
          <cell r="N49023" t="str">
            <v/>
          </cell>
          <cell r="O49023" t="str">
            <v/>
          </cell>
        </row>
        <row r="49024">
          <cell r="M49024" t="str">
            <v/>
          </cell>
          <cell r="N49024" t="str">
            <v/>
          </cell>
          <cell r="O49024" t="str">
            <v/>
          </cell>
        </row>
        <row r="49025">
          <cell r="M49025" t="str">
            <v/>
          </cell>
          <cell r="N49025" t="str">
            <v/>
          </cell>
          <cell r="O49025" t="str">
            <v/>
          </cell>
        </row>
        <row r="49026">
          <cell r="M49026" t="str">
            <v/>
          </cell>
          <cell r="N49026" t="str">
            <v/>
          </cell>
          <cell r="O49026" t="str">
            <v/>
          </cell>
        </row>
        <row r="49027">
          <cell r="M49027" t="str">
            <v/>
          </cell>
          <cell r="N49027" t="str">
            <v/>
          </cell>
          <cell r="O49027" t="str">
            <v/>
          </cell>
        </row>
        <row r="49028">
          <cell r="M49028" t="str">
            <v/>
          </cell>
          <cell r="N49028" t="str">
            <v/>
          </cell>
          <cell r="O49028" t="str">
            <v/>
          </cell>
        </row>
        <row r="49029">
          <cell r="M49029" t="str">
            <v/>
          </cell>
          <cell r="N49029" t="str">
            <v/>
          </cell>
          <cell r="O49029" t="str">
            <v/>
          </cell>
        </row>
        <row r="49030">
          <cell r="M49030" t="str">
            <v/>
          </cell>
          <cell r="N49030" t="str">
            <v/>
          </cell>
          <cell r="O49030" t="str">
            <v/>
          </cell>
        </row>
        <row r="49031">
          <cell r="M49031" t="str">
            <v/>
          </cell>
          <cell r="N49031" t="str">
            <v/>
          </cell>
          <cell r="O49031" t="str">
            <v/>
          </cell>
        </row>
        <row r="49032">
          <cell r="M49032" t="str">
            <v/>
          </cell>
          <cell r="N49032" t="str">
            <v/>
          </cell>
          <cell r="O49032" t="str">
            <v/>
          </cell>
        </row>
        <row r="49033">
          <cell r="M49033" t="str">
            <v/>
          </cell>
          <cell r="N49033" t="str">
            <v/>
          </cell>
          <cell r="O49033" t="str">
            <v/>
          </cell>
        </row>
        <row r="49034">
          <cell r="M49034" t="str">
            <v/>
          </cell>
          <cell r="N49034" t="str">
            <v/>
          </cell>
          <cell r="O49034" t="str">
            <v/>
          </cell>
        </row>
        <row r="49035">
          <cell r="M49035" t="str">
            <v/>
          </cell>
          <cell r="N49035" t="str">
            <v/>
          </cell>
          <cell r="O49035" t="str">
            <v/>
          </cell>
        </row>
        <row r="49036">
          <cell r="M49036" t="str">
            <v/>
          </cell>
          <cell r="N49036" t="str">
            <v/>
          </cell>
          <cell r="O49036" t="str">
            <v/>
          </cell>
        </row>
        <row r="49037">
          <cell r="M49037" t="str">
            <v/>
          </cell>
          <cell r="N49037" t="str">
            <v/>
          </cell>
          <cell r="O49037" t="str">
            <v/>
          </cell>
        </row>
        <row r="49038">
          <cell r="M49038" t="str">
            <v/>
          </cell>
          <cell r="N49038" t="str">
            <v/>
          </cell>
          <cell r="O49038" t="str">
            <v/>
          </cell>
        </row>
        <row r="49039">
          <cell r="M49039" t="str">
            <v/>
          </cell>
          <cell r="N49039" t="str">
            <v/>
          </cell>
          <cell r="O49039" t="str">
            <v/>
          </cell>
        </row>
        <row r="49040">
          <cell r="M49040" t="str">
            <v/>
          </cell>
          <cell r="N49040" t="str">
            <v/>
          </cell>
          <cell r="O49040" t="str">
            <v/>
          </cell>
        </row>
        <row r="49041">
          <cell r="M49041" t="str">
            <v/>
          </cell>
          <cell r="N49041" t="str">
            <v/>
          </cell>
          <cell r="O49041" t="str">
            <v/>
          </cell>
        </row>
        <row r="49042">
          <cell r="M49042" t="str">
            <v/>
          </cell>
          <cell r="N49042" t="str">
            <v/>
          </cell>
          <cell r="O49042" t="str">
            <v/>
          </cell>
        </row>
        <row r="49043">
          <cell r="M49043" t="str">
            <v/>
          </cell>
          <cell r="N49043" t="str">
            <v/>
          </cell>
          <cell r="O49043" t="str">
            <v/>
          </cell>
        </row>
        <row r="49044">
          <cell r="M49044" t="str">
            <v/>
          </cell>
          <cell r="N49044" t="str">
            <v/>
          </cell>
          <cell r="O49044" t="str">
            <v/>
          </cell>
        </row>
        <row r="49045">
          <cell r="M49045" t="str">
            <v/>
          </cell>
          <cell r="N49045" t="str">
            <v/>
          </cell>
          <cell r="O49045" t="str">
            <v/>
          </cell>
        </row>
        <row r="49046">
          <cell r="M49046" t="str">
            <v/>
          </cell>
          <cell r="N49046" t="str">
            <v/>
          </cell>
          <cell r="O49046" t="str">
            <v/>
          </cell>
        </row>
        <row r="49047">
          <cell r="M49047" t="str">
            <v/>
          </cell>
          <cell r="N49047" t="str">
            <v/>
          </cell>
          <cell r="O49047" t="str">
            <v/>
          </cell>
        </row>
        <row r="49048">
          <cell r="M49048" t="str">
            <v/>
          </cell>
          <cell r="N49048" t="str">
            <v/>
          </cell>
          <cell r="O49048" t="str">
            <v/>
          </cell>
        </row>
        <row r="49049">
          <cell r="M49049" t="str">
            <v/>
          </cell>
          <cell r="N49049" t="str">
            <v/>
          </cell>
          <cell r="O49049" t="str">
            <v/>
          </cell>
        </row>
        <row r="49050">
          <cell r="M49050" t="str">
            <v/>
          </cell>
          <cell r="N49050" t="str">
            <v/>
          </cell>
          <cell r="O49050" t="str">
            <v/>
          </cell>
        </row>
        <row r="49051">
          <cell r="M49051" t="str">
            <v/>
          </cell>
          <cell r="N49051" t="str">
            <v/>
          </cell>
          <cell r="O49051" t="str">
            <v/>
          </cell>
        </row>
        <row r="49052">
          <cell r="M49052" t="str">
            <v/>
          </cell>
          <cell r="N49052" t="str">
            <v/>
          </cell>
          <cell r="O49052" t="str">
            <v/>
          </cell>
        </row>
        <row r="49053">
          <cell r="M49053" t="str">
            <v/>
          </cell>
          <cell r="N49053" t="str">
            <v/>
          </cell>
          <cell r="O49053" t="str">
            <v/>
          </cell>
        </row>
        <row r="49054">
          <cell r="M49054" t="str">
            <v/>
          </cell>
          <cell r="N49054" t="str">
            <v/>
          </cell>
          <cell r="O49054" t="str">
            <v/>
          </cell>
        </row>
        <row r="49055">
          <cell r="M49055" t="str">
            <v/>
          </cell>
          <cell r="N49055" t="str">
            <v/>
          </cell>
          <cell r="O49055" t="str">
            <v/>
          </cell>
        </row>
        <row r="49056">
          <cell r="M49056" t="str">
            <v/>
          </cell>
          <cell r="N49056" t="str">
            <v/>
          </cell>
          <cell r="O49056" t="str">
            <v/>
          </cell>
        </row>
        <row r="49057">
          <cell r="M49057" t="str">
            <v/>
          </cell>
          <cell r="N49057" t="str">
            <v/>
          </cell>
          <cell r="O49057" t="str">
            <v/>
          </cell>
        </row>
        <row r="49058">
          <cell r="M49058" t="str">
            <v/>
          </cell>
          <cell r="N49058" t="str">
            <v/>
          </cell>
          <cell r="O49058" t="str">
            <v/>
          </cell>
        </row>
        <row r="49059">
          <cell r="M49059" t="str">
            <v/>
          </cell>
          <cell r="N49059" t="str">
            <v/>
          </cell>
          <cell r="O49059" t="str">
            <v/>
          </cell>
        </row>
        <row r="49060">
          <cell r="M49060" t="str">
            <v/>
          </cell>
          <cell r="N49060" t="str">
            <v/>
          </cell>
          <cell r="O49060" t="str">
            <v/>
          </cell>
        </row>
        <row r="49061">
          <cell r="M49061" t="str">
            <v/>
          </cell>
          <cell r="N49061" t="str">
            <v/>
          </cell>
          <cell r="O49061" t="str">
            <v/>
          </cell>
        </row>
        <row r="49062">
          <cell r="M49062" t="str">
            <v/>
          </cell>
          <cell r="N49062" t="str">
            <v/>
          </cell>
          <cell r="O49062" t="str">
            <v/>
          </cell>
        </row>
        <row r="49063">
          <cell r="M49063" t="str">
            <v/>
          </cell>
          <cell r="N49063" t="str">
            <v/>
          </cell>
          <cell r="O49063" t="str">
            <v/>
          </cell>
        </row>
        <row r="49064">
          <cell r="M49064" t="str">
            <v/>
          </cell>
          <cell r="N49064" t="str">
            <v/>
          </cell>
          <cell r="O49064" t="str">
            <v/>
          </cell>
        </row>
        <row r="49065">
          <cell r="M49065" t="str">
            <v/>
          </cell>
          <cell r="N49065" t="str">
            <v/>
          </cell>
          <cell r="O49065" t="str">
            <v/>
          </cell>
        </row>
        <row r="49066">
          <cell r="M49066" t="str">
            <v/>
          </cell>
          <cell r="N49066" t="str">
            <v/>
          </cell>
          <cell r="O49066" t="str">
            <v/>
          </cell>
        </row>
        <row r="49067">
          <cell r="M49067" t="str">
            <v/>
          </cell>
          <cell r="N49067" t="str">
            <v/>
          </cell>
          <cell r="O49067" t="str">
            <v/>
          </cell>
        </row>
        <row r="49068">
          <cell r="M49068" t="str">
            <v/>
          </cell>
          <cell r="N49068" t="str">
            <v/>
          </cell>
          <cell r="O49068" t="str">
            <v/>
          </cell>
        </row>
        <row r="49069">
          <cell r="M49069" t="str">
            <v/>
          </cell>
          <cell r="N49069" t="str">
            <v/>
          </cell>
          <cell r="O49069" t="str">
            <v/>
          </cell>
        </row>
        <row r="49070">
          <cell r="M49070" t="str">
            <v/>
          </cell>
          <cell r="N49070" t="str">
            <v/>
          </cell>
          <cell r="O49070" t="str">
            <v/>
          </cell>
        </row>
        <row r="49071">
          <cell r="M49071" t="str">
            <v/>
          </cell>
          <cell r="N49071" t="str">
            <v/>
          </cell>
          <cell r="O49071" t="str">
            <v/>
          </cell>
        </row>
        <row r="49072">
          <cell r="M49072" t="str">
            <v/>
          </cell>
          <cell r="N49072" t="str">
            <v/>
          </cell>
          <cell r="O49072" t="str">
            <v/>
          </cell>
        </row>
        <row r="49073">
          <cell r="M49073" t="str">
            <v/>
          </cell>
          <cell r="N49073" t="str">
            <v/>
          </cell>
          <cell r="O49073" t="str">
            <v/>
          </cell>
        </row>
        <row r="49074">
          <cell r="M49074" t="str">
            <v/>
          </cell>
          <cell r="N49074" t="str">
            <v/>
          </cell>
          <cell r="O49074" t="str">
            <v/>
          </cell>
        </row>
        <row r="49075">
          <cell r="M49075" t="str">
            <v/>
          </cell>
          <cell r="N49075" t="str">
            <v/>
          </cell>
          <cell r="O49075" t="str">
            <v/>
          </cell>
        </row>
        <row r="49076">
          <cell r="M49076" t="str">
            <v/>
          </cell>
          <cell r="N49076" t="str">
            <v/>
          </cell>
          <cell r="O49076" t="str">
            <v/>
          </cell>
        </row>
        <row r="49077">
          <cell r="M49077" t="str">
            <v/>
          </cell>
          <cell r="N49077" t="str">
            <v/>
          </cell>
          <cell r="O49077" t="str">
            <v/>
          </cell>
        </row>
        <row r="49078">
          <cell r="M49078" t="str">
            <v/>
          </cell>
          <cell r="N49078" t="str">
            <v/>
          </cell>
          <cell r="O49078" t="str">
            <v/>
          </cell>
        </row>
        <row r="49079">
          <cell r="M49079" t="str">
            <v/>
          </cell>
          <cell r="N49079" t="str">
            <v/>
          </cell>
          <cell r="O49079" t="str">
            <v/>
          </cell>
        </row>
        <row r="49080">
          <cell r="M49080" t="str">
            <v/>
          </cell>
          <cell r="N49080" t="str">
            <v/>
          </cell>
          <cell r="O49080" t="str">
            <v/>
          </cell>
        </row>
        <row r="49081">
          <cell r="M49081" t="str">
            <v/>
          </cell>
          <cell r="N49081" t="str">
            <v/>
          </cell>
          <cell r="O49081" t="str">
            <v/>
          </cell>
        </row>
        <row r="49082">
          <cell r="M49082" t="str">
            <v/>
          </cell>
          <cell r="N49082" t="str">
            <v/>
          </cell>
          <cell r="O49082" t="str">
            <v/>
          </cell>
        </row>
        <row r="49083">
          <cell r="M49083" t="str">
            <v/>
          </cell>
          <cell r="N49083" t="str">
            <v/>
          </cell>
          <cell r="O49083" t="str">
            <v/>
          </cell>
        </row>
        <row r="49084">
          <cell r="M49084" t="str">
            <v/>
          </cell>
          <cell r="N49084" t="str">
            <v/>
          </cell>
          <cell r="O49084" t="str">
            <v/>
          </cell>
        </row>
        <row r="49085">
          <cell r="M49085" t="str">
            <v/>
          </cell>
          <cell r="N49085" t="str">
            <v/>
          </cell>
          <cell r="O49085" t="str">
            <v/>
          </cell>
        </row>
        <row r="49086">
          <cell r="M49086" t="str">
            <v/>
          </cell>
          <cell r="N49086" t="str">
            <v/>
          </cell>
          <cell r="O49086" t="str">
            <v/>
          </cell>
        </row>
        <row r="49087">
          <cell r="M49087" t="str">
            <v/>
          </cell>
          <cell r="N49087" t="str">
            <v/>
          </cell>
          <cell r="O49087" t="str">
            <v/>
          </cell>
        </row>
        <row r="49088">
          <cell r="M49088" t="str">
            <v/>
          </cell>
          <cell r="N49088" t="str">
            <v/>
          </cell>
          <cell r="O49088" t="str">
            <v/>
          </cell>
        </row>
        <row r="49089">
          <cell r="M49089" t="str">
            <v/>
          </cell>
          <cell r="N49089" t="str">
            <v/>
          </cell>
          <cell r="O49089" t="str">
            <v/>
          </cell>
        </row>
        <row r="49090">
          <cell r="M49090" t="str">
            <v/>
          </cell>
          <cell r="N49090" t="str">
            <v/>
          </cell>
          <cell r="O49090" t="str">
            <v/>
          </cell>
        </row>
        <row r="49091">
          <cell r="M49091" t="str">
            <v/>
          </cell>
          <cell r="N49091" t="str">
            <v/>
          </cell>
          <cell r="O49091" t="str">
            <v/>
          </cell>
        </row>
        <row r="49092">
          <cell r="M49092" t="str">
            <v/>
          </cell>
          <cell r="N49092" t="str">
            <v/>
          </cell>
          <cell r="O49092" t="str">
            <v/>
          </cell>
        </row>
        <row r="49093">
          <cell r="M49093" t="str">
            <v/>
          </cell>
          <cell r="N49093" t="str">
            <v/>
          </cell>
          <cell r="O49093" t="str">
            <v/>
          </cell>
        </row>
        <row r="49094">
          <cell r="M49094" t="str">
            <v/>
          </cell>
          <cell r="N49094" t="str">
            <v/>
          </cell>
          <cell r="O49094" t="str">
            <v/>
          </cell>
        </row>
        <row r="49095">
          <cell r="M49095" t="str">
            <v/>
          </cell>
          <cell r="N49095" t="str">
            <v/>
          </cell>
          <cell r="O49095" t="str">
            <v/>
          </cell>
        </row>
        <row r="49096">
          <cell r="M49096" t="str">
            <v/>
          </cell>
          <cell r="N49096" t="str">
            <v/>
          </cell>
          <cell r="O49096" t="str">
            <v/>
          </cell>
        </row>
        <row r="49097">
          <cell r="M49097" t="str">
            <v/>
          </cell>
          <cell r="N49097" t="str">
            <v/>
          </cell>
          <cell r="O49097" t="str">
            <v/>
          </cell>
        </row>
        <row r="49098">
          <cell r="M49098" t="str">
            <v/>
          </cell>
          <cell r="N49098" t="str">
            <v/>
          </cell>
          <cell r="O49098" t="str">
            <v/>
          </cell>
        </row>
        <row r="49099">
          <cell r="M49099" t="str">
            <v/>
          </cell>
          <cell r="N49099" t="str">
            <v/>
          </cell>
          <cell r="O49099" t="str">
            <v/>
          </cell>
        </row>
        <row r="49100">
          <cell r="M49100" t="str">
            <v/>
          </cell>
          <cell r="N49100" t="str">
            <v/>
          </cell>
          <cell r="O49100" t="str">
            <v/>
          </cell>
        </row>
        <row r="49101">
          <cell r="M49101" t="str">
            <v/>
          </cell>
          <cell r="N49101" t="str">
            <v/>
          </cell>
          <cell r="O49101" t="str">
            <v/>
          </cell>
        </row>
        <row r="49102">
          <cell r="M49102" t="str">
            <v/>
          </cell>
          <cell r="N49102" t="str">
            <v/>
          </cell>
          <cell r="O49102" t="str">
            <v/>
          </cell>
        </row>
        <row r="49103">
          <cell r="M49103" t="str">
            <v/>
          </cell>
          <cell r="N49103" t="str">
            <v/>
          </cell>
          <cell r="O49103" t="str">
            <v/>
          </cell>
        </row>
        <row r="49104">
          <cell r="M49104" t="str">
            <v/>
          </cell>
          <cell r="N49104" t="str">
            <v/>
          </cell>
          <cell r="O49104" t="str">
            <v/>
          </cell>
        </row>
        <row r="49105">
          <cell r="M49105" t="str">
            <v/>
          </cell>
          <cell r="N49105" t="str">
            <v/>
          </cell>
          <cell r="O49105" t="str">
            <v/>
          </cell>
        </row>
        <row r="49106">
          <cell r="M49106" t="str">
            <v/>
          </cell>
          <cell r="N49106" t="str">
            <v/>
          </cell>
          <cell r="O49106" t="str">
            <v/>
          </cell>
        </row>
        <row r="49107">
          <cell r="M49107" t="str">
            <v/>
          </cell>
          <cell r="N49107" t="str">
            <v/>
          </cell>
          <cell r="O49107" t="str">
            <v/>
          </cell>
        </row>
        <row r="49108">
          <cell r="M49108" t="str">
            <v/>
          </cell>
          <cell r="N49108" t="str">
            <v/>
          </cell>
          <cell r="O49108" t="str">
            <v/>
          </cell>
        </row>
        <row r="49109">
          <cell r="M49109" t="str">
            <v/>
          </cell>
          <cell r="N49109" t="str">
            <v/>
          </cell>
          <cell r="O49109" t="str">
            <v/>
          </cell>
        </row>
        <row r="49110">
          <cell r="M49110" t="str">
            <v/>
          </cell>
          <cell r="N49110" t="str">
            <v/>
          </cell>
          <cell r="O49110" t="str">
            <v/>
          </cell>
        </row>
        <row r="49111">
          <cell r="M49111" t="str">
            <v/>
          </cell>
          <cell r="N49111" t="str">
            <v/>
          </cell>
          <cell r="O49111" t="str">
            <v/>
          </cell>
        </row>
        <row r="49112">
          <cell r="M49112" t="str">
            <v/>
          </cell>
          <cell r="N49112" t="str">
            <v/>
          </cell>
          <cell r="O49112" t="str">
            <v/>
          </cell>
        </row>
        <row r="49113">
          <cell r="M49113" t="str">
            <v/>
          </cell>
          <cell r="N49113" t="str">
            <v/>
          </cell>
          <cell r="O49113" t="str">
            <v/>
          </cell>
        </row>
        <row r="49114">
          <cell r="M49114" t="str">
            <v/>
          </cell>
          <cell r="N49114" t="str">
            <v/>
          </cell>
          <cell r="O49114" t="str">
            <v/>
          </cell>
        </row>
        <row r="49115">
          <cell r="M49115" t="str">
            <v/>
          </cell>
          <cell r="N49115" t="str">
            <v/>
          </cell>
          <cell r="O49115" t="str">
            <v/>
          </cell>
        </row>
        <row r="49116">
          <cell r="M49116" t="str">
            <v/>
          </cell>
          <cell r="N49116" t="str">
            <v/>
          </cell>
          <cell r="O49116" t="str">
            <v/>
          </cell>
        </row>
        <row r="49117">
          <cell r="M49117" t="str">
            <v/>
          </cell>
          <cell r="N49117" t="str">
            <v/>
          </cell>
          <cell r="O49117" t="str">
            <v/>
          </cell>
        </row>
        <row r="49118">
          <cell r="M49118" t="str">
            <v/>
          </cell>
          <cell r="N49118" t="str">
            <v/>
          </cell>
          <cell r="O49118" t="str">
            <v/>
          </cell>
        </row>
        <row r="49119">
          <cell r="M49119" t="str">
            <v/>
          </cell>
          <cell r="N49119" t="str">
            <v/>
          </cell>
          <cell r="O49119" t="str">
            <v/>
          </cell>
        </row>
        <row r="49120">
          <cell r="M49120" t="str">
            <v/>
          </cell>
          <cell r="N49120" t="str">
            <v/>
          </cell>
          <cell r="O49120" t="str">
            <v/>
          </cell>
        </row>
        <row r="49121">
          <cell r="M49121" t="str">
            <v/>
          </cell>
          <cell r="N49121" t="str">
            <v/>
          </cell>
          <cell r="O49121" t="str">
            <v/>
          </cell>
        </row>
        <row r="49122">
          <cell r="M49122" t="str">
            <v/>
          </cell>
          <cell r="N49122" t="str">
            <v/>
          </cell>
          <cell r="O49122" t="str">
            <v/>
          </cell>
        </row>
        <row r="49123">
          <cell r="M49123" t="str">
            <v/>
          </cell>
          <cell r="N49123" t="str">
            <v/>
          </cell>
          <cell r="O49123" t="str">
            <v/>
          </cell>
        </row>
        <row r="49124">
          <cell r="M49124" t="str">
            <v/>
          </cell>
          <cell r="N49124" t="str">
            <v/>
          </cell>
          <cell r="O49124" t="str">
            <v/>
          </cell>
        </row>
        <row r="49125">
          <cell r="M49125" t="str">
            <v/>
          </cell>
          <cell r="N49125" t="str">
            <v/>
          </cell>
          <cell r="O49125" t="str">
            <v/>
          </cell>
        </row>
        <row r="49126">
          <cell r="M49126" t="str">
            <v/>
          </cell>
          <cell r="N49126" t="str">
            <v/>
          </cell>
          <cell r="O49126" t="str">
            <v/>
          </cell>
        </row>
        <row r="49127">
          <cell r="M49127" t="str">
            <v/>
          </cell>
          <cell r="N49127" t="str">
            <v/>
          </cell>
          <cell r="O49127" t="str">
            <v/>
          </cell>
        </row>
        <row r="49128">
          <cell r="M49128" t="str">
            <v/>
          </cell>
          <cell r="N49128" t="str">
            <v/>
          </cell>
          <cell r="O49128" t="str">
            <v/>
          </cell>
        </row>
        <row r="49129">
          <cell r="M49129" t="str">
            <v/>
          </cell>
          <cell r="N49129" t="str">
            <v/>
          </cell>
          <cell r="O49129" t="str">
            <v/>
          </cell>
        </row>
        <row r="49130">
          <cell r="M49130" t="str">
            <v/>
          </cell>
          <cell r="N49130" t="str">
            <v/>
          </cell>
          <cell r="O49130" t="str">
            <v/>
          </cell>
        </row>
        <row r="49131">
          <cell r="M49131" t="str">
            <v/>
          </cell>
          <cell r="N49131" t="str">
            <v/>
          </cell>
          <cell r="O49131" t="str">
            <v/>
          </cell>
        </row>
        <row r="49132">
          <cell r="M49132" t="str">
            <v/>
          </cell>
          <cell r="N49132" t="str">
            <v/>
          </cell>
          <cell r="O49132" t="str">
            <v/>
          </cell>
        </row>
        <row r="49133">
          <cell r="M49133" t="str">
            <v/>
          </cell>
          <cell r="N49133" t="str">
            <v/>
          </cell>
          <cell r="O49133" t="str">
            <v/>
          </cell>
        </row>
        <row r="49134">
          <cell r="M49134" t="str">
            <v/>
          </cell>
          <cell r="N49134" t="str">
            <v/>
          </cell>
          <cell r="O49134" t="str">
            <v/>
          </cell>
        </row>
        <row r="49135">
          <cell r="M49135" t="str">
            <v/>
          </cell>
          <cell r="N49135" t="str">
            <v/>
          </cell>
          <cell r="O49135" t="str">
            <v/>
          </cell>
        </row>
        <row r="49136">
          <cell r="M49136" t="str">
            <v/>
          </cell>
          <cell r="N49136" t="str">
            <v/>
          </cell>
          <cell r="O49136" t="str">
            <v/>
          </cell>
        </row>
        <row r="49137">
          <cell r="M49137" t="str">
            <v/>
          </cell>
          <cell r="N49137" t="str">
            <v/>
          </cell>
          <cell r="O49137" t="str">
            <v/>
          </cell>
        </row>
        <row r="49138">
          <cell r="M49138" t="str">
            <v/>
          </cell>
          <cell r="N49138" t="str">
            <v/>
          </cell>
          <cell r="O49138" t="str">
            <v/>
          </cell>
        </row>
        <row r="49139">
          <cell r="M49139" t="str">
            <v/>
          </cell>
          <cell r="N49139" t="str">
            <v/>
          </cell>
          <cell r="O49139" t="str">
            <v/>
          </cell>
        </row>
        <row r="49140">
          <cell r="M49140" t="str">
            <v/>
          </cell>
          <cell r="N49140" t="str">
            <v/>
          </cell>
          <cell r="O49140" t="str">
            <v/>
          </cell>
        </row>
        <row r="49141">
          <cell r="M49141" t="str">
            <v/>
          </cell>
          <cell r="N49141" t="str">
            <v/>
          </cell>
          <cell r="O49141" t="str">
            <v/>
          </cell>
        </row>
        <row r="49142">
          <cell r="M49142" t="str">
            <v/>
          </cell>
          <cell r="N49142" t="str">
            <v/>
          </cell>
          <cell r="O49142" t="str">
            <v/>
          </cell>
        </row>
        <row r="49143">
          <cell r="M49143" t="str">
            <v/>
          </cell>
          <cell r="N49143" t="str">
            <v/>
          </cell>
          <cell r="O49143" t="str">
            <v/>
          </cell>
        </row>
        <row r="49144">
          <cell r="M49144" t="str">
            <v/>
          </cell>
          <cell r="N49144" t="str">
            <v/>
          </cell>
          <cell r="O49144" t="str">
            <v/>
          </cell>
        </row>
        <row r="49145">
          <cell r="M49145" t="str">
            <v/>
          </cell>
          <cell r="N49145" t="str">
            <v/>
          </cell>
          <cell r="O49145" t="str">
            <v/>
          </cell>
        </row>
        <row r="49146">
          <cell r="M49146" t="str">
            <v/>
          </cell>
          <cell r="N49146" t="str">
            <v/>
          </cell>
          <cell r="O49146" t="str">
            <v/>
          </cell>
        </row>
        <row r="49147">
          <cell r="M49147" t="str">
            <v/>
          </cell>
          <cell r="N49147" t="str">
            <v/>
          </cell>
          <cell r="O49147" t="str">
            <v/>
          </cell>
        </row>
        <row r="49148">
          <cell r="M49148" t="str">
            <v/>
          </cell>
          <cell r="N49148" t="str">
            <v/>
          </cell>
          <cell r="O49148" t="str">
            <v/>
          </cell>
        </row>
        <row r="49149">
          <cell r="M49149" t="str">
            <v/>
          </cell>
          <cell r="N49149" t="str">
            <v/>
          </cell>
          <cell r="O49149" t="str">
            <v/>
          </cell>
        </row>
        <row r="49150">
          <cell r="M49150" t="str">
            <v/>
          </cell>
          <cell r="N49150" t="str">
            <v/>
          </cell>
          <cell r="O49150" t="str">
            <v/>
          </cell>
        </row>
        <row r="49151">
          <cell r="M49151" t="str">
            <v/>
          </cell>
          <cell r="N49151" t="str">
            <v/>
          </cell>
          <cell r="O49151" t="str">
            <v/>
          </cell>
        </row>
        <row r="49152">
          <cell r="M49152" t="str">
            <v/>
          </cell>
          <cell r="N49152" t="str">
            <v/>
          </cell>
          <cell r="O49152" t="str">
            <v/>
          </cell>
        </row>
        <row r="49153">
          <cell r="M49153" t="str">
            <v/>
          </cell>
          <cell r="N49153" t="str">
            <v/>
          </cell>
          <cell r="O49153" t="str">
            <v/>
          </cell>
        </row>
        <row r="49154">
          <cell r="M49154" t="str">
            <v/>
          </cell>
          <cell r="N49154" t="str">
            <v/>
          </cell>
          <cell r="O49154" t="str">
            <v/>
          </cell>
        </row>
        <row r="49155">
          <cell r="M49155" t="str">
            <v/>
          </cell>
          <cell r="N49155" t="str">
            <v/>
          </cell>
          <cell r="O49155" t="str">
            <v/>
          </cell>
        </row>
        <row r="49156">
          <cell r="M49156" t="str">
            <v/>
          </cell>
          <cell r="N49156" t="str">
            <v/>
          </cell>
          <cell r="O49156" t="str">
            <v/>
          </cell>
        </row>
        <row r="49157">
          <cell r="M49157" t="str">
            <v/>
          </cell>
          <cell r="N49157" t="str">
            <v/>
          </cell>
          <cell r="O49157" t="str">
            <v/>
          </cell>
        </row>
        <row r="49158">
          <cell r="M49158" t="str">
            <v/>
          </cell>
          <cell r="N49158" t="str">
            <v/>
          </cell>
          <cell r="O49158" t="str">
            <v/>
          </cell>
        </row>
        <row r="49159">
          <cell r="M49159" t="str">
            <v/>
          </cell>
          <cell r="N49159" t="str">
            <v/>
          </cell>
          <cell r="O49159" t="str">
            <v/>
          </cell>
        </row>
        <row r="49160">
          <cell r="M49160" t="str">
            <v/>
          </cell>
          <cell r="N49160" t="str">
            <v/>
          </cell>
          <cell r="O49160" t="str">
            <v/>
          </cell>
        </row>
        <row r="49161">
          <cell r="M49161" t="str">
            <v/>
          </cell>
          <cell r="N49161" t="str">
            <v/>
          </cell>
          <cell r="O49161" t="str">
            <v/>
          </cell>
        </row>
        <row r="49162">
          <cell r="M49162" t="str">
            <v/>
          </cell>
          <cell r="N49162" t="str">
            <v/>
          </cell>
          <cell r="O49162" t="str">
            <v/>
          </cell>
        </row>
        <row r="49163">
          <cell r="M49163" t="str">
            <v/>
          </cell>
          <cell r="N49163" t="str">
            <v/>
          </cell>
          <cell r="O49163" t="str">
            <v/>
          </cell>
        </row>
        <row r="49164">
          <cell r="M49164" t="str">
            <v/>
          </cell>
          <cell r="N49164" t="str">
            <v/>
          </cell>
          <cell r="O49164" t="str">
            <v/>
          </cell>
        </row>
        <row r="49165">
          <cell r="M49165" t="str">
            <v/>
          </cell>
          <cell r="N49165" t="str">
            <v/>
          </cell>
          <cell r="O49165" t="str">
            <v/>
          </cell>
        </row>
        <row r="49166">
          <cell r="M49166" t="str">
            <v/>
          </cell>
          <cell r="N49166" t="str">
            <v/>
          </cell>
          <cell r="O49166" t="str">
            <v/>
          </cell>
        </row>
        <row r="49167">
          <cell r="M49167" t="str">
            <v/>
          </cell>
          <cell r="N49167" t="str">
            <v/>
          </cell>
          <cell r="O49167" t="str">
            <v/>
          </cell>
        </row>
        <row r="49168">
          <cell r="M49168" t="str">
            <v/>
          </cell>
          <cell r="N49168" t="str">
            <v/>
          </cell>
          <cell r="O49168" t="str">
            <v/>
          </cell>
        </row>
        <row r="49169">
          <cell r="M49169" t="str">
            <v/>
          </cell>
          <cell r="N49169" t="str">
            <v/>
          </cell>
          <cell r="O49169" t="str">
            <v/>
          </cell>
        </row>
        <row r="49170">
          <cell r="M49170" t="str">
            <v/>
          </cell>
          <cell r="N49170" t="str">
            <v/>
          </cell>
          <cell r="O49170" t="str">
            <v/>
          </cell>
        </row>
        <row r="49171">
          <cell r="M49171" t="str">
            <v/>
          </cell>
          <cell r="N49171" t="str">
            <v/>
          </cell>
          <cell r="O49171" t="str">
            <v/>
          </cell>
        </row>
        <row r="49172">
          <cell r="M49172" t="str">
            <v/>
          </cell>
          <cell r="N49172" t="str">
            <v/>
          </cell>
          <cell r="O49172" t="str">
            <v/>
          </cell>
        </row>
        <row r="49173">
          <cell r="M49173" t="str">
            <v/>
          </cell>
          <cell r="N49173" t="str">
            <v/>
          </cell>
          <cell r="O49173" t="str">
            <v/>
          </cell>
        </row>
        <row r="49174">
          <cell r="M49174" t="str">
            <v/>
          </cell>
          <cell r="N49174" t="str">
            <v/>
          </cell>
          <cell r="O49174" t="str">
            <v/>
          </cell>
        </row>
        <row r="49175">
          <cell r="M49175" t="str">
            <v/>
          </cell>
          <cell r="N49175" t="str">
            <v/>
          </cell>
          <cell r="O49175" t="str">
            <v/>
          </cell>
        </row>
        <row r="49176">
          <cell r="M49176" t="str">
            <v/>
          </cell>
          <cell r="N49176" t="str">
            <v/>
          </cell>
          <cell r="O49176" t="str">
            <v/>
          </cell>
        </row>
        <row r="49177">
          <cell r="M49177" t="str">
            <v/>
          </cell>
          <cell r="N49177" t="str">
            <v/>
          </cell>
          <cell r="O49177" t="str">
            <v/>
          </cell>
        </row>
        <row r="49178">
          <cell r="M49178" t="str">
            <v/>
          </cell>
          <cell r="N49178" t="str">
            <v/>
          </cell>
          <cell r="O49178" t="str">
            <v/>
          </cell>
        </row>
        <row r="49179">
          <cell r="M49179" t="str">
            <v/>
          </cell>
          <cell r="N49179" t="str">
            <v/>
          </cell>
          <cell r="O49179" t="str">
            <v/>
          </cell>
        </row>
        <row r="49180">
          <cell r="M49180" t="str">
            <v/>
          </cell>
          <cell r="N49180" t="str">
            <v/>
          </cell>
          <cell r="O49180" t="str">
            <v/>
          </cell>
        </row>
        <row r="49181">
          <cell r="M49181" t="str">
            <v/>
          </cell>
          <cell r="N49181" t="str">
            <v/>
          </cell>
          <cell r="O49181" t="str">
            <v/>
          </cell>
        </row>
        <row r="49182">
          <cell r="M49182" t="str">
            <v/>
          </cell>
          <cell r="N49182" t="str">
            <v/>
          </cell>
          <cell r="O49182" t="str">
            <v/>
          </cell>
        </row>
        <row r="49183">
          <cell r="M49183" t="str">
            <v/>
          </cell>
          <cell r="N49183" t="str">
            <v/>
          </cell>
          <cell r="O49183" t="str">
            <v/>
          </cell>
        </row>
        <row r="49184">
          <cell r="M49184" t="str">
            <v/>
          </cell>
          <cell r="N49184" t="str">
            <v/>
          </cell>
          <cell r="O49184" t="str">
            <v/>
          </cell>
        </row>
        <row r="49185">
          <cell r="M49185" t="str">
            <v/>
          </cell>
          <cell r="N49185" t="str">
            <v/>
          </cell>
          <cell r="O49185" t="str">
            <v/>
          </cell>
        </row>
        <row r="49186">
          <cell r="M49186" t="str">
            <v/>
          </cell>
          <cell r="N49186" t="str">
            <v/>
          </cell>
          <cell r="O49186" t="str">
            <v/>
          </cell>
        </row>
        <row r="49187">
          <cell r="M49187" t="str">
            <v/>
          </cell>
          <cell r="N49187" t="str">
            <v/>
          </cell>
          <cell r="O49187" t="str">
            <v/>
          </cell>
        </row>
        <row r="49188">
          <cell r="M49188" t="str">
            <v/>
          </cell>
          <cell r="N49188" t="str">
            <v/>
          </cell>
          <cell r="O49188" t="str">
            <v/>
          </cell>
        </row>
        <row r="49189">
          <cell r="M49189" t="str">
            <v/>
          </cell>
          <cell r="N49189" t="str">
            <v/>
          </cell>
          <cell r="O49189" t="str">
            <v/>
          </cell>
        </row>
        <row r="49190">
          <cell r="M49190" t="str">
            <v/>
          </cell>
          <cell r="N49190" t="str">
            <v/>
          </cell>
          <cell r="O49190" t="str">
            <v/>
          </cell>
        </row>
        <row r="49191">
          <cell r="M49191" t="str">
            <v/>
          </cell>
          <cell r="N49191" t="str">
            <v/>
          </cell>
          <cell r="O49191" t="str">
            <v/>
          </cell>
        </row>
        <row r="49192">
          <cell r="M49192" t="str">
            <v/>
          </cell>
          <cell r="N49192" t="str">
            <v/>
          </cell>
          <cell r="O49192" t="str">
            <v/>
          </cell>
        </row>
        <row r="49193">
          <cell r="M49193" t="str">
            <v/>
          </cell>
          <cell r="N49193" t="str">
            <v/>
          </cell>
          <cell r="O49193" t="str">
            <v/>
          </cell>
        </row>
        <row r="49194">
          <cell r="M49194" t="str">
            <v/>
          </cell>
          <cell r="N49194" t="str">
            <v/>
          </cell>
          <cell r="O49194" t="str">
            <v/>
          </cell>
        </row>
        <row r="49195">
          <cell r="M49195" t="str">
            <v/>
          </cell>
          <cell r="N49195" t="str">
            <v/>
          </cell>
          <cell r="O49195" t="str">
            <v/>
          </cell>
        </row>
        <row r="49196">
          <cell r="M49196" t="str">
            <v/>
          </cell>
          <cell r="N49196" t="str">
            <v/>
          </cell>
          <cell r="O49196" t="str">
            <v/>
          </cell>
        </row>
        <row r="49197">
          <cell r="M49197" t="str">
            <v/>
          </cell>
          <cell r="N49197" t="str">
            <v/>
          </cell>
          <cell r="O49197" t="str">
            <v/>
          </cell>
        </row>
        <row r="49198">
          <cell r="M49198" t="str">
            <v/>
          </cell>
          <cell r="N49198" t="str">
            <v/>
          </cell>
          <cell r="O49198" t="str">
            <v/>
          </cell>
        </row>
        <row r="49199">
          <cell r="M49199" t="str">
            <v/>
          </cell>
          <cell r="N49199" t="str">
            <v/>
          </cell>
          <cell r="O49199" t="str">
            <v/>
          </cell>
        </row>
        <row r="49200">
          <cell r="M49200" t="str">
            <v/>
          </cell>
          <cell r="N49200" t="str">
            <v/>
          </cell>
          <cell r="O49200" t="str">
            <v/>
          </cell>
        </row>
        <row r="49201">
          <cell r="M49201" t="str">
            <v/>
          </cell>
          <cell r="N49201" t="str">
            <v/>
          </cell>
          <cell r="O49201" t="str">
            <v/>
          </cell>
        </row>
        <row r="49202">
          <cell r="M49202" t="str">
            <v/>
          </cell>
          <cell r="N49202" t="str">
            <v/>
          </cell>
          <cell r="O49202" t="str">
            <v/>
          </cell>
        </row>
        <row r="49203">
          <cell r="M49203" t="str">
            <v/>
          </cell>
          <cell r="N49203" t="str">
            <v/>
          </cell>
          <cell r="O49203" t="str">
            <v/>
          </cell>
        </row>
        <row r="49204">
          <cell r="M49204" t="str">
            <v/>
          </cell>
          <cell r="N49204" t="str">
            <v/>
          </cell>
          <cell r="O49204" t="str">
            <v/>
          </cell>
        </row>
        <row r="49205">
          <cell r="M49205" t="str">
            <v/>
          </cell>
          <cell r="N49205" t="str">
            <v/>
          </cell>
          <cell r="O49205" t="str">
            <v/>
          </cell>
        </row>
        <row r="49206">
          <cell r="M49206" t="str">
            <v/>
          </cell>
          <cell r="N49206" t="str">
            <v/>
          </cell>
          <cell r="O49206" t="str">
            <v/>
          </cell>
        </row>
        <row r="49207">
          <cell r="M49207" t="str">
            <v/>
          </cell>
          <cell r="N49207" t="str">
            <v/>
          </cell>
          <cell r="O49207" t="str">
            <v/>
          </cell>
        </row>
        <row r="49208">
          <cell r="M49208" t="str">
            <v/>
          </cell>
          <cell r="N49208" t="str">
            <v/>
          </cell>
          <cell r="O49208" t="str">
            <v/>
          </cell>
        </row>
        <row r="49209">
          <cell r="M49209" t="str">
            <v/>
          </cell>
          <cell r="N49209" t="str">
            <v/>
          </cell>
          <cell r="O49209" t="str">
            <v/>
          </cell>
        </row>
        <row r="49210">
          <cell r="M49210" t="str">
            <v/>
          </cell>
          <cell r="N49210" t="str">
            <v/>
          </cell>
          <cell r="O49210" t="str">
            <v/>
          </cell>
        </row>
        <row r="49211">
          <cell r="M49211" t="str">
            <v/>
          </cell>
          <cell r="N49211" t="str">
            <v/>
          </cell>
          <cell r="O49211" t="str">
            <v/>
          </cell>
        </row>
        <row r="49212">
          <cell r="M49212" t="str">
            <v/>
          </cell>
          <cell r="N49212" t="str">
            <v/>
          </cell>
          <cell r="O49212" t="str">
            <v/>
          </cell>
        </row>
        <row r="49213">
          <cell r="M49213" t="str">
            <v/>
          </cell>
          <cell r="N49213" t="str">
            <v/>
          </cell>
          <cell r="O49213" t="str">
            <v/>
          </cell>
        </row>
        <row r="49214">
          <cell r="M49214" t="str">
            <v/>
          </cell>
          <cell r="N49214" t="str">
            <v/>
          </cell>
          <cell r="O49214" t="str">
            <v/>
          </cell>
        </row>
        <row r="49215">
          <cell r="M49215" t="str">
            <v/>
          </cell>
          <cell r="N49215" t="str">
            <v/>
          </cell>
          <cell r="O49215" t="str">
            <v/>
          </cell>
        </row>
        <row r="49216">
          <cell r="M49216" t="str">
            <v/>
          </cell>
          <cell r="N49216" t="str">
            <v/>
          </cell>
          <cell r="O49216" t="str">
            <v/>
          </cell>
        </row>
        <row r="49217">
          <cell r="M49217" t="str">
            <v/>
          </cell>
          <cell r="N49217" t="str">
            <v/>
          </cell>
          <cell r="O49217" t="str">
            <v/>
          </cell>
        </row>
        <row r="49218">
          <cell r="M49218" t="str">
            <v/>
          </cell>
          <cell r="N49218" t="str">
            <v/>
          </cell>
          <cell r="O49218" t="str">
            <v/>
          </cell>
        </row>
        <row r="49219">
          <cell r="M49219" t="str">
            <v/>
          </cell>
          <cell r="N49219" t="str">
            <v/>
          </cell>
          <cell r="O49219" t="str">
            <v/>
          </cell>
        </row>
        <row r="49220">
          <cell r="M49220" t="str">
            <v/>
          </cell>
          <cell r="N49220" t="str">
            <v/>
          </cell>
          <cell r="O49220" t="str">
            <v/>
          </cell>
        </row>
        <row r="49221">
          <cell r="M49221" t="str">
            <v/>
          </cell>
          <cell r="N49221" t="str">
            <v/>
          </cell>
          <cell r="O49221" t="str">
            <v/>
          </cell>
        </row>
        <row r="49222">
          <cell r="M49222" t="str">
            <v/>
          </cell>
          <cell r="N49222" t="str">
            <v/>
          </cell>
          <cell r="O49222" t="str">
            <v/>
          </cell>
        </row>
        <row r="49223">
          <cell r="M49223" t="str">
            <v/>
          </cell>
          <cell r="N49223" t="str">
            <v/>
          </cell>
          <cell r="O49223" t="str">
            <v/>
          </cell>
        </row>
        <row r="49224">
          <cell r="M49224" t="str">
            <v/>
          </cell>
          <cell r="N49224" t="str">
            <v/>
          </cell>
          <cell r="O49224" t="str">
            <v/>
          </cell>
        </row>
        <row r="49225">
          <cell r="M49225" t="str">
            <v/>
          </cell>
          <cell r="N49225" t="str">
            <v/>
          </cell>
          <cell r="O49225" t="str">
            <v/>
          </cell>
        </row>
        <row r="49226">
          <cell r="M49226" t="str">
            <v/>
          </cell>
          <cell r="N49226" t="str">
            <v/>
          </cell>
          <cell r="O49226" t="str">
            <v/>
          </cell>
        </row>
        <row r="49227">
          <cell r="M49227" t="str">
            <v/>
          </cell>
          <cell r="N49227" t="str">
            <v/>
          </cell>
          <cell r="O49227" t="str">
            <v/>
          </cell>
        </row>
        <row r="49228">
          <cell r="M49228" t="str">
            <v/>
          </cell>
          <cell r="N49228" t="str">
            <v/>
          </cell>
          <cell r="O49228" t="str">
            <v/>
          </cell>
        </row>
        <row r="49229">
          <cell r="M49229" t="str">
            <v/>
          </cell>
          <cell r="N49229" t="str">
            <v/>
          </cell>
          <cell r="O49229" t="str">
            <v/>
          </cell>
        </row>
        <row r="49230">
          <cell r="M49230" t="str">
            <v/>
          </cell>
          <cell r="N49230" t="str">
            <v/>
          </cell>
          <cell r="O49230" t="str">
            <v/>
          </cell>
        </row>
        <row r="49231">
          <cell r="M49231" t="str">
            <v/>
          </cell>
          <cell r="N49231" t="str">
            <v/>
          </cell>
          <cell r="O49231" t="str">
            <v/>
          </cell>
        </row>
        <row r="49232">
          <cell r="M49232" t="str">
            <v/>
          </cell>
          <cell r="N49232" t="str">
            <v/>
          </cell>
          <cell r="O49232" t="str">
            <v/>
          </cell>
        </row>
        <row r="49233">
          <cell r="M49233" t="str">
            <v/>
          </cell>
          <cell r="N49233" t="str">
            <v/>
          </cell>
          <cell r="O49233" t="str">
            <v/>
          </cell>
        </row>
        <row r="49234">
          <cell r="M49234" t="str">
            <v/>
          </cell>
          <cell r="N49234" t="str">
            <v/>
          </cell>
          <cell r="O49234" t="str">
            <v/>
          </cell>
        </row>
        <row r="49235">
          <cell r="M49235" t="str">
            <v/>
          </cell>
          <cell r="N49235" t="str">
            <v/>
          </cell>
          <cell r="O49235" t="str">
            <v/>
          </cell>
        </row>
        <row r="49236">
          <cell r="M49236" t="str">
            <v/>
          </cell>
          <cell r="N49236" t="str">
            <v/>
          </cell>
          <cell r="O49236" t="str">
            <v/>
          </cell>
        </row>
        <row r="49237">
          <cell r="M49237" t="str">
            <v/>
          </cell>
          <cell r="N49237" t="str">
            <v/>
          </cell>
          <cell r="O49237" t="str">
            <v/>
          </cell>
        </row>
        <row r="49238">
          <cell r="M49238" t="str">
            <v/>
          </cell>
          <cell r="N49238" t="str">
            <v/>
          </cell>
          <cell r="O49238" t="str">
            <v/>
          </cell>
        </row>
        <row r="49239">
          <cell r="M49239" t="str">
            <v/>
          </cell>
          <cell r="N49239" t="str">
            <v/>
          </cell>
          <cell r="O49239" t="str">
            <v/>
          </cell>
        </row>
        <row r="49240">
          <cell r="M49240" t="str">
            <v/>
          </cell>
          <cell r="N49240" t="str">
            <v/>
          </cell>
          <cell r="O49240" t="str">
            <v/>
          </cell>
        </row>
        <row r="49241">
          <cell r="M49241" t="str">
            <v/>
          </cell>
          <cell r="N49241" t="str">
            <v/>
          </cell>
          <cell r="O49241" t="str">
            <v/>
          </cell>
        </row>
        <row r="49242">
          <cell r="M49242" t="str">
            <v/>
          </cell>
          <cell r="N49242" t="str">
            <v/>
          </cell>
          <cell r="O49242" t="str">
            <v/>
          </cell>
        </row>
        <row r="49243">
          <cell r="M49243" t="str">
            <v/>
          </cell>
          <cell r="N49243" t="str">
            <v/>
          </cell>
          <cell r="O49243" t="str">
            <v/>
          </cell>
        </row>
        <row r="49244">
          <cell r="M49244" t="str">
            <v/>
          </cell>
          <cell r="N49244" t="str">
            <v/>
          </cell>
          <cell r="O49244" t="str">
            <v/>
          </cell>
        </row>
        <row r="49245">
          <cell r="M49245" t="str">
            <v/>
          </cell>
          <cell r="N49245" t="str">
            <v/>
          </cell>
          <cell r="O49245" t="str">
            <v/>
          </cell>
        </row>
        <row r="49246">
          <cell r="M49246" t="str">
            <v/>
          </cell>
          <cell r="N49246" t="str">
            <v/>
          </cell>
          <cell r="O49246" t="str">
            <v/>
          </cell>
        </row>
        <row r="49247">
          <cell r="M49247" t="str">
            <v/>
          </cell>
          <cell r="N49247" t="str">
            <v/>
          </cell>
          <cell r="O49247" t="str">
            <v/>
          </cell>
        </row>
        <row r="49248">
          <cell r="M49248" t="str">
            <v/>
          </cell>
          <cell r="N49248" t="str">
            <v/>
          </cell>
          <cell r="O49248" t="str">
            <v/>
          </cell>
        </row>
        <row r="49249">
          <cell r="M49249" t="str">
            <v/>
          </cell>
          <cell r="N49249" t="str">
            <v/>
          </cell>
          <cell r="O49249" t="str">
            <v/>
          </cell>
        </row>
        <row r="49250">
          <cell r="M49250" t="str">
            <v/>
          </cell>
          <cell r="N49250" t="str">
            <v/>
          </cell>
          <cell r="O49250" t="str">
            <v/>
          </cell>
        </row>
        <row r="49251">
          <cell r="M49251" t="str">
            <v/>
          </cell>
          <cell r="N49251" t="str">
            <v/>
          </cell>
          <cell r="O49251" t="str">
            <v/>
          </cell>
        </row>
        <row r="49252">
          <cell r="M49252" t="str">
            <v/>
          </cell>
          <cell r="N49252" t="str">
            <v/>
          </cell>
          <cell r="O49252" t="str">
            <v/>
          </cell>
        </row>
        <row r="49253">
          <cell r="M49253" t="str">
            <v/>
          </cell>
          <cell r="N49253" t="str">
            <v/>
          </cell>
          <cell r="O49253" t="str">
            <v/>
          </cell>
        </row>
        <row r="49254">
          <cell r="M49254" t="str">
            <v/>
          </cell>
          <cell r="N49254" t="str">
            <v/>
          </cell>
          <cell r="O49254" t="str">
            <v/>
          </cell>
        </row>
        <row r="49255">
          <cell r="M49255" t="str">
            <v/>
          </cell>
          <cell r="N49255" t="str">
            <v/>
          </cell>
          <cell r="O49255" t="str">
            <v/>
          </cell>
        </row>
        <row r="49256">
          <cell r="M49256" t="str">
            <v/>
          </cell>
          <cell r="N49256" t="str">
            <v/>
          </cell>
          <cell r="O49256" t="str">
            <v/>
          </cell>
        </row>
        <row r="49257">
          <cell r="M49257" t="str">
            <v/>
          </cell>
          <cell r="N49257" t="str">
            <v/>
          </cell>
          <cell r="O49257" t="str">
            <v/>
          </cell>
        </row>
        <row r="49258">
          <cell r="M49258" t="str">
            <v/>
          </cell>
          <cell r="N49258" t="str">
            <v/>
          </cell>
          <cell r="O49258" t="str">
            <v/>
          </cell>
        </row>
        <row r="49259">
          <cell r="M49259" t="str">
            <v/>
          </cell>
          <cell r="N49259" t="str">
            <v/>
          </cell>
          <cell r="O49259" t="str">
            <v/>
          </cell>
        </row>
        <row r="49260">
          <cell r="M49260" t="str">
            <v/>
          </cell>
          <cell r="N49260" t="str">
            <v/>
          </cell>
          <cell r="O49260" t="str">
            <v/>
          </cell>
        </row>
        <row r="49261">
          <cell r="M49261" t="str">
            <v/>
          </cell>
          <cell r="N49261" t="str">
            <v/>
          </cell>
          <cell r="O49261" t="str">
            <v/>
          </cell>
        </row>
        <row r="49262">
          <cell r="M49262" t="str">
            <v/>
          </cell>
          <cell r="N49262" t="str">
            <v/>
          </cell>
          <cell r="O49262" t="str">
            <v/>
          </cell>
        </row>
        <row r="49263">
          <cell r="M49263" t="str">
            <v/>
          </cell>
          <cell r="N49263" t="str">
            <v/>
          </cell>
          <cell r="O49263" t="str">
            <v/>
          </cell>
        </row>
        <row r="49264">
          <cell r="M49264" t="str">
            <v/>
          </cell>
          <cell r="N49264" t="str">
            <v/>
          </cell>
          <cell r="O49264" t="str">
            <v/>
          </cell>
        </row>
        <row r="49265">
          <cell r="M49265" t="str">
            <v/>
          </cell>
          <cell r="N49265" t="str">
            <v/>
          </cell>
          <cell r="O49265" t="str">
            <v/>
          </cell>
        </row>
        <row r="49266">
          <cell r="M49266" t="str">
            <v/>
          </cell>
          <cell r="N49266" t="str">
            <v/>
          </cell>
          <cell r="O49266" t="str">
            <v/>
          </cell>
        </row>
        <row r="49267">
          <cell r="M49267" t="str">
            <v/>
          </cell>
          <cell r="N49267" t="str">
            <v/>
          </cell>
          <cell r="O49267" t="str">
            <v/>
          </cell>
        </row>
        <row r="49268">
          <cell r="M49268" t="str">
            <v/>
          </cell>
          <cell r="N49268" t="str">
            <v/>
          </cell>
          <cell r="O49268" t="str">
            <v/>
          </cell>
        </row>
        <row r="49269">
          <cell r="M49269" t="str">
            <v/>
          </cell>
          <cell r="N49269" t="str">
            <v/>
          </cell>
          <cell r="O49269" t="str">
            <v/>
          </cell>
        </row>
        <row r="49270">
          <cell r="M49270" t="str">
            <v/>
          </cell>
          <cell r="N49270" t="str">
            <v/>
          </cell>
          <cell r="O49270" t="str">
            <v/>
          </cell>
        </row>
        <row r="49271">
          <cell r="M49271" t="str">
            <v/>
          </cell>
          <cell r="N49271" t="str">
            <v/>
          </cell>
          <cell r="O49271" t="str">
            <v/>
          </cell>
        </row>
        <row r="49272">
          <cell r="M49272" t="str">
            <v/>
          </cell>
          <cell r="N49272" t="str">
            <v/>
          </cell>
          <cell r="O49272" t="str">
            <v/>
          </cell>
        </row>
        <row r="49273">
          <cell r="M49273" t="str">
            <v/>
          </cell>
          <cell r="N49273" t="str">
            <v/>
          </cell>
          <cell r="O49273" t="str">
            <v/>
          </cell>
        </row>
        <row r="49274">
          <cell r="M49274" t="str">
            <v/>
          </cell>
          <cell r="N49274" t="str">
            <v/>
          </cell>
          <cell r="O49274" t="str">
            <v/>
          </cell>
        </row>
        <row r="49275">
          <cell r="M49275" t="str">
            <v/>
          </cell>
          <cell r="N49275" t="str">
            <v/>
          </cell>
          <cell r="O49275" t="str">
            <v/>
          </cell>
        </row>
        <row r="49276">
          <cell r="M49276" t="str">
            <v/>
          </cell>
          <cell r="N49276" t="str">
            <v/>
          </cell>
          <cell r="O49276" t="str">
            <v/>
          </cell>
        </row>
        <row r="49277">
          <cell r="M49277" t="str">
            <v/>
          </cell>
          <cell r="N49277" t="str">
            <v/>
          </cell>
          <cell r="O49277" t="str">
            <v/>
          </cell>
        </row>
        <row r="49278">
          <cell r="M49278" t="str">
            <v/>
          </cell>
          <cell r="N49278" t="str">
            <v/>
          </cell>
          <cell r="O49278" t="str">
            <v/>
          </cell>
        </row>
        <row r="49279">
          <cell r="M49279" t="str">
            <v/>
          </cell>
          <cell r="N49279" t="str">
            <v/>
          </cell>
          <cell r="O49279" t="str">
            <v/>
          </cell>
        </row>
        <row r="49280">
          <cell r="M49280" t="str">
            <v/>
          </cell>
          <cell r="N49280" t="str">
            <v/>
          </cell>
          <cell r="O49280" t="str">
            <v/>
          </cell>
        </row>
        <row r="49281">
          <cell r="M49281" t="str">
            <v/>
          </cell>
          <cell r="N49281" t="str">
            <v/>
          </cell>
          <cell r="O49281" t="str">
            <v/>
          </cell>
        </row>
        <row r="49282">
          <cell r="M49282" t="str">
            <v/>
          </cell>
          <cell r="N49282" t="str">
            <v/>
          </cell>
          <cell r="O49282" t="str">
            <v/>
          </cell>
        </row>
        <row r="49283">
          <cell r="M49283" t="str">
            <v/>
          </cell>
          <cell r="N49283" t="str">
            <v/>
          </cell>
          <cell r="O49283" t="str">
            <v/>
          </cell>
        </row>
        <row r="49284">
          <cell r="M49284" t="str">
            <v/>
          </cell>
          <cell r="N49284" t="str">
            <v/>
          </cell>
          <cell r="O49284" t="str">
            <v/>
          </cell>
        </row>
        <row r="49285">
          <cell r="M49285" t="str">
            <v/>
          </cell>
          <cell r="N49285" t="str">
            <v/>
          </cell>
          <cell r="O49285" t="str">
            <v/>
          </cell>
        </row>
        <row r="49286">
          <cell r="M49286" t="str">
            <v/>
          </cell>
          <cell r="N49286" t="str">
            <v/>
          </cell>
          <cell r="O49286" t="str">
            <v/>
          </cell>
        </row>
        <row r="49287">
          <cell r="M49287" t="str">
            <v/>
          </cell>
          <cell r="N49287" t="str">
            <v/>
          </cell>
          <cell r="O49287" t="str">
            <v/>
          </cell>
        </row>
        <row r="49288">
          <cell r="M49288" t="str">
            <v/>
          </cell>
          <cell r="N49288" t="str">
            <v/>
          </cell>
          <cell r="O49288" t="str">
            <v/>
          </cell>
        </row>
        <row r="49289">
          <cell r="M49289" t="str">
            <v/>
          </cell>
          <cell r="N49289" t="str">
            <v/>
          </cell>
          <cell r="O49289" t="str">
            <v/>
          </cell>
        </row>
        <row r="49290">
          <cell r="M49290" t="str">
            <v/>
          </cell>
          <cell r="N49290" t="str">
            <v/>
          </cell>
          <cell r="O49290" t="str">
            <v/>
          </cell>
        </row>
        <row r="49291">
          <cell r="M49291" t="str">
            <v/>
          </cell>
          <cell r="N49291" t="str">
            <v/>
          </cell>
          <cell r="O49291" t="str">
            <v/>
          </cell>
        </row>
        <row r="49292">
          <cell r="M49292" t="str">
            <v/>
          </cell>
          <cell r="N49292" t="str">
            <v/>
          </cell>
          <cell r="O49292" t="str">
            <v/>
          </cell>
        </row>
        <row r="49293">
          <cell r="M49293" t="str">
            <v/>
          </cell>
          <cell r="N49293" t="str">
            <v/>
          </cell>
          <cell r="O49293" t="str">
            <v/>
          </cell>
        </row>
        <row r="49294">
          <cell r="M49294" t="str">
            <v/>
          </cell>
          <cell r="N49294" t="str">
            <v/>
          </cell>
          <cell r="O49294" t="str">
            <v/>
          </cell>
        </row>
        <row r="49295">
          <cell r="M49295" t="str">
            <v/>
          </cell>
          <cell r="N49295" t="str">
            <v/>
          </cell>
          <cell r="O49295" t="str">
            <v/>
          </cell>
        </row>
        <row r="49296">
          <cell r="M49296" t="str">
            <v/>
          </cell>
          <cell r="N49296" t="str">
            <v/>
          </cell>
          <cell r="O49296" t="str">
            <v/>
          </cell>
        </row>
        <row r="49297">
          <cell r="M49297" t="str">
            <v/>
          </cell>
          <cell r="N49297" t="str">
            <v/>
          </cell>
          <cell r="O49297" t="str">
            <v/>
          </cell>
        </row>
        <row r="49298">
          <cell r="M49298" t="str">
            <v/>
          </cell>
          <cell r="N49298" t="str">
            <v/>
          </cell>
          <cell r="O49298" t="str">
            <v/>
          </cell>
        </row>
        <row r="49299">
          <cell r="M49299" t="str">
            <v/>
          </cell>
          <cell r="N49299" t="str">
            <v/>
          </cell>
          <cell r="O49299" t="str">
            <v/>
          </cell>
        </row>
        <row r="49300">
          <cell r="M49300" t="str">
            <v/>
          </cell>
          <cell r="N49300" t="str">
            <v/>
          </cell>
          <cell r="O49300" t="str">
            <v/>
          </cell>
        </row>
        <row r="49301">
          <cell r="M49301" t="str">
            <v/>
          </cell>
          <cell r="N49301" t="str">
            <v/>
          </cell>
          <cell r="O49301" t="str">
            <v/>
          </cell>
        </row>
        <row r="49302">
          <cell r="M49302" t="str">
            <v/>
          </cell>
          <cell r="N49302" t="str">
            <v/>
          </cell>
          <cell r="O49302" t="str">
            <v/>
          </cell>
        </row>
        <row r="49303">
          <cell r="M49303" t="str">
            <v/>
          </cell>
          <cell r="N49303" t="str">
            <v/>
          </cell>
          <cell r="O49303" t="str">
            <v/>
          </cell>
        </row>
        <row r="49304">
          <cell r="M49304" t="str">
            <v/>
          </cell>
          <cell r="N49304" t="str">
            <v/>
          </cell>
          <cell r="O49304" t="str">
            <v/>
          </cell>
        </row>
        <row r="49305">
          <cell r="M49305" t="str">
            <v/>
          </cell>
          <cell r="N49305" t="str">
            <v/>
          </cell>
          <cell r="O49305" t="str">
            <v/>
          </cell>
        </row>
        <row r="49306">
          <cell r="M49306" t="str">
            <v/>
          </cell>
          <cell r="N49306" t="str">
            <v/>
          </cell>
          <cell r="O49306" t="str">
            <v/>
          </cell>
        </row>
        <row r="49307">
          <cell r="M49307" t="str">
            <v/>
          </cell>
          <cell r="N49307" t="str">
            <v/>
          </cell>
          <cell r="O49307" t="str">
            <v/>
          </cell>
        </row>
        <row r="49308">
          <cell r="M49308" t="str">
            <v/>
          </cell>
          <cell r="N49308" t="str">
            <v/>
          </cell>
          <cell r="O49308" t="str">
            <v/>
          </cell>
        </row>
        <row r="49309">
          <cell r="M49309" t="str">
            <v/>
          </cell>
          <cell r="N49309" t="str">
            <v/>
          </cell>
          <cell r="O49309" t="str">
            <v/>
          </cell>
        </row>
        <row r="49310">
          <cell r="M49310" t="str">
            <v/>
          </cell>
          <cell r="N49310" t="str">
            <v/>
          </cell>
          <cell r="O49310" t="str">
            <v/>
          </cell>
        </row>
        <row r="49311">
          <cell r="M49311" t="str">
            <v/>
          </cell>
          <cell r="N49311" t="str">
            <v/>
          </cell>
          <cell r="O49311" t="str">
            <v/>
          </cell>
        </row>
        <row r="49312">
          <cell r="M49312" t="str">
            <v/>
          </cell>
          <cell r="N49312" t="str">
            <v/>
          </cell>
          <cell r="O49312" t="str">
            <v/>
          </cell>
        </row>
        <row r="49313">
          <cell r="M49313" t="str">
            <v/>
          </cell>
          <cell r="N49313" t="str">
            <v/>
          </cell>
          <cell r="O49313" t="str">
            <v/>
          </cell>
        </row>
        <row r="49314">
          <cell r="M49314" t="str">
            <v/>
          </cell>
          <cell r="N49314" t="str">
            <v/>
          </cell>
          <cell r="O49314" t="str">
            <v/>
          </cell>
        </row>
        <row r="49315">
          <cell r="M49315" t="str">
            <v/>
          </cell>
          <cell r="N49315" t="str">
            <v/>
          </cell>
          <cell r="O49315" t="str">
            <v/>
          </cell>
        </row>
        <row r="49316">
          <cell r="M49316" t="str">
            <v/>
          </cell>
          <cell r="N49316" t="str">
            <v/>
          </cell>
          <cell r="O49316" t="str">
            <v/>
          </cell>
        </row>
        <row r="49317">
          <cell r="M49317" t="str">
            <v/>
          </cell>
          <cell r="N49317" t="str">
            <v/>
          </cell>
          <cell r="O49317" t="str">
            <v/>
          </cell>
        </row>
        <row r="49318">
          <cell r="M49318" t="str">
            <v/>
          </cell>
          <cell r="N49318" t="str">
            <v/>
          </cell>
          <cell r="O49318" t="str">
            <v/>
          </cell>
        </row>
        <row r="49319">
          <cell r="M49319" t="str">
            <v/>
          </cell>
          <cell r="N49319" t="str">
            <v/>
          </cell>
          <cell r="O49319" t="str">
            <v/>
          </cell>
        </row>
        <row r="49320">
          <cell r="M49320" t="str">
            <v/>
          </cell>
          <cell r="N49320" t="str">
            <v/>
          </cell>
          <cell r="O49320" t="str">
            <v/>
          </cell>
        </row>
        <row r="49321">
          <cell r="M49321" t="str">
            <v/>
          </cell>
          <cell r="N49321" t="str">
            <v/>
          </cell>
          <cell r="O49321" t="str">
            <v/>
          </cell>
        </row>
        <row r="49322">
          <cell r="M49322" t="str">
            <v/>
          </cell>
          <cell r="N49322" t="str">
            <v/>
          </cell>
          <cell r="O49322" t="str">
            <v/>
          </cell>
        </row>
        <row r="49323">
          <cell r="M49323" t="str">
            <v/>
          </cell>
          <cell r="N49323" t="str">
            <v/>
          </cell>
          <cell r="O49323" t="str">
            <v/>
          </cell>
        </row>
        <row r="49324">
          <cell r="M49324" t="str">
            <v/>
          </cell>
          <cell r="N49324" t="str">
            <v/>
          </cell>
          <cell r="O49324" t="str">
            <v/>
          </cell>
        </row>
        <row r="49325">
          <cell r="M49325" t="str">
            <v/>
          </cell>
          <cell r="N49325" t="str">
            <v/>
          </cell>
          <cell r="O49325" t="str">
            <v/>
          </cell>
        </row>
        <row r="49326">
          <cell r="M49326" t="str">
            <v/>
          </cell>
          <cell r="N49326" t="str">
            <v/>
          </cell>
          <cell r="O49326" t="str">
            <v/>
          </cell>
        </row>
        <row r="49327">
          <cell r="M49327" t="str">
            <v/>
          </cell>
          <cell r="N49327" t="str">
            <v/>
          </cell>
          <cell r="O49327" t="str">
            <v/>
          </cell>
        </row>
        <row r="49328">
          <cell r="M49328" t="str">
            <v/>
          </cell>
          <cell r="N49328" t="str">
            <v/>
          </cell>
          <cell r="O49328" t="str">
            <v/>
          </cell>
        </row>
        <row r="49329">
          <cell r="M49329" t="str">
            <v/>
          </cell>
          <cell r="N49329" t="str">
            <v/>
          </cell>
          <cell r="O49329" t="str">
            <v/>
          </cell>
        </row>
        <row r="49330">
          <cell r="M49330" t="str">
            <v/>
          </cell>
          <cell r="N49330" t="str">
            <v/>
          </cell>
          <cell r="O49330" t="str">
            <v/>
          </cell>
        </row>
        <row r="49331">
          <cell r="M49331" t="str">
            <v/>
          </cell>
          <cell r="N49331" t="str">
            <v/>
          </cell>
          <cell r="O49331" t="str">
            <v/>
          </cell>
        </row>
        <row r="49332">
          <cell r="M49332" t="str">
            <v/>
          </cell>
          <cell r="N49332" t="str">
            <v/>
          </cell>
          <cell r="O49332" t="str">
            <v/>
          </cell>
        </row>
        <row r="49333">
          <cell r="M49333" t="str">
            <v/>
          </cell>
          <cell r="N49333" t="str">
            <v/>
          </cell>
          <cell r="O49333" t="str">
            <v/>
          </cell>
        </row>
        <row r="49334">
          <cell r="M49334" t="str">
            <v/>
          </cell>
          <cell r="N49334" t="str">
            <v/>
          </cell>
          <cell r="O49334" t="str">
            <v/>
          </cell>
        </row>
        <row r="49335">
          <cell r="M49335" t="str">
            <v/>
          </cell>
          <cell r="N49335" t="str">
            <v/>
          </cell>
          <cell r="O49335" t="str">
            <v/>
          </cell>
        </row>
        <row r="49336">
          <cell r="M49336" t="str">
            <v/>
          </cell>
          <cell r="N49336" t="str">
            <v/>
          </cell>
          <cell r="O49336" t="str">
            <v/>
          </cell>
        </row>
        <row r="49337">
          <cell r="M49337" t="str">
            <v/>
          </cell>
          <cell r="N49337" t="str">
            <v/>
          </cell>
          <cell r="O49337" t="str">
            <v/>
          </cell>
        </row>
        <row r="49338">
          <cell r="M49338" t="str">
            <v/>
          </cell>
          <cell r="N49338" t="str">
            <v/>
          </cell>
          <cell r="O49338" t="str">
            <v/>
          </cell>
        </row>
        <row r="49339">
          <cell r="M49339" t="str">
            <v/>
          </cell>
          <cell r="N49339" t="str">
            <v/>
          </cell>
          <cell r="O49339" t="str">
            <v/>
          </cell>
        </row>
        <row r="49340">
          <cell r="M49340" t="str">
            <v/>
          </cell>
          <cell r="N49340" t="str">
            <v/>
          </cell>
          <cell r="O49340" t="str">
            <v/>
          </cell>
        </row>
        <row r="49341">
          <cell r="M49341" t="str">
            <v/>
          </cell>
          <cell r="N49341" t="str">
            <v/>
          </cell>
          <cell r="O49341" t="str">
            <v/>
          </cell>
        </row>
        <row r="49342">
          <cell r="M49342" t="str">
            <v/>
          </cell>
          <cell r="N49342" t="str">
            <v/>
          </cell>
          <cell r="O49342" t="str">
            <v/>
          </cell>
        </row>
        <row r="49343">
          <cell r="M49343" t="str">
            <v/>
          </cell>
          <cell r="N49343" t="str">
            <v/>
          </cell>
          <cell r="O49343" t="str">
            <v/>
          </cell>
        </row>
        <row r="49344">
          <cell r="M49344" t="str">
            <v/>
          </cell>
          <cell r="N49344" t="str">
            <v/>
          </cell>
          <cell r="O49344" t="str">
            <v/>
          </cell>
        </row>
        <row r="49345">
          <cell r="M49345" t="str">
            <v/>
          </cell>
          <cell r="N49345" t="str">
            <v/>
          </cell>
          <cell r="O49345" t="str">
            <v/>
          </cell>
        </row>
        <row r="49346">
          <cell r="M49346" t="str">
            <v/>
          </cell>
          <cell r="N49346" t="str">
            <v/>
          </cell>
          <cell r="O49346" t="str">
            <v/>
          </cell>
        </row>
        <row r="49347">
          <cell r="M49347" t="str">
            <v/>
          </cell>
          <cell r="N49347" t="str">
            <v/>
          </cell>
          <cell r="O49347" t="str">
            <v/>
          </cell>
        </row>
        <row r="49348">
          <cell r="M49348" t="str">
            <v/>
          </cell>
          <cell r="N49348" t="str">
            <v/>
          </cell>
          <cell r="O49348" t="str">
            <v/>
          </cell>
        </row>
        <row r="49349">
          <cell r="M49349" t="str">
            <v/>
          </cell>
          <cell r="N49349" t="str">
            <v/>
          </cell>
          <cell r="O49349" t="str">
            <v/>
          </cell>
        </row>
        <row r="49350">
          <cell r="M49350" t="str">
            <v/>
          </cell>
          <cell r="N49350" t="str">
            <v/>
          </cell>
          <cell r="O49350" t="str">
            <v/>
          </cell>
        </row>
        <row r="49351">
          <cell r="M49351" t="str">
            <v/>
          </cell>
          <cell r="N49351" t="str">
            <v/>
          </cell>
          <cell r="O49351" t="str">
            <v/>
          </cell>
        </row>
        <row r="49352">
          <cell r="M49352" t="str">
            <v/>
          </cell>
          <cell r="N49352" t="str">
            <v/>
          </cell>
          <cell r="O49352" t="str">
            <v/>
          </cell>
        </row>
        <row r="49353">
          <cell r="M49353" t="str">
            <v/>
          </cell>
          <cell r="N49353" t="str">
            <v/>
          </cell>
          <cell r="O49353" t="str">
            <v/>
          </cell>
        </row>
        <row r="49354">
          <cell r="M49354" t="str">
            <v/>
          </cell>
          <cell r="N49354" t="str">
            <v/>
          </cell>
          <cell r="O49354" t="str">
            <v/>
          </cell>
        </row>
        <row r="49355">
          <cell r="M49355" t="str">
            <v/>
          </cell>
          <cell r="N49355" t="str">
            <v/>
          </cell>
          <cell r="O49355" t="str">
            <v/>
          </cell>
        </row>
        <row r="49356">
          <cell r="M49356" t="str">
            <v/>
          </cell>
          <cell r="N49356" t="str">
            <v/>
          </cell>
          <cell r="O49356" t="str">
            <v/>
          </cell>
        </row>
        <row r="49357">
          <cell r="M49357" t="str">
            <v/>
          </cell>
          <cell r="N49357" t="str">
            <v/>
          </cell>
          <cell r="O49357" t="str">
            <v/>
          </cell>
        </row>
        <row r="49358">
          <cell r="M49358" t="str">
            <v/>
          </cell>
          <cell r="N49358" t="str">
            <v/>
          </cell>
          <cell r="O49358" t="str">
            <v/>
          </cell>
        </row>
        <row r="49359">
          <cell r="M49359" t="str">
            <v/>
          </cell>
          <cell r="N49359" t="str">
            <v/>
          </cell>
          <cell r="O49359" t="str">
            <v/>
          </cell>
        </row>
        <row r="49360">
          <cell r="M49360" t="str">
            <v/>
          </cell>
          <cell r="N49360" t="str">
            <v/>
          </cell>
          <cell r="O49360" t="str">
            <v/>
          </cell>
        </row>
        <row r="49361">
          <cell r="M49361" t="str">
            <v/>
          </cell>
          <cell r="N49361" t="str">
            <v/>
          </cell>
          <cell r="O49361" t="str">
            <v/>
          </cell>
        </row>
        <row r="49362">
          <cell r="M49362" t="str">
            <v/>
          </cell>
          <cell r="N49362" t="str">
            <v/>
          </cell>
          <cell r="O49362" t="str">
            <v/>
          </cell>
        </row>
        <row r="49363">
          <cell r="M49363" t="str">
            <v/>
          </cell>
          <cell r="N49363" t="str">
            <v/>
          </cell>
          <cell r="O49363" t="str">
            <v/>
          </cell>
        </row>
        <row r="49364">
          <cell r="M49364" t="str">
            <v/>
          </cell>
          <cell r="N49364" t="str">
            <v/>
          </cell>
          <cell r="O49364" t="str">
            <v/>
          </cell>
        </row>
        <row r="49365">
          <cell r="M49365" t="str">
            <v/>
          </cell>
          <cell r="N49365" t="str">
            <v/>
          </cell>
          <cell r="O49365" t="str">
            <v/>
          </cell>
        </row>
        <row r="49366">
          <cell r="M49366" t="str">
            <v/>
          </cell>
          <cell r="N49366" t="str">
            <v/>
          </cell>
          <cell r="O49366" t="str">
            <v/>
          </cell>
        </row>
        <row r="49367">
          <cell r="M49367" t="str">
            <v/>
          </cell>
          <cell r="N49367" t="str">
            <v/>
          </cell>
          <cell r="O49367" t="str">
            <v/>
          </cell>
        </row>
        <row r="49368">
          <cell r="M49368" t="str">
            <v/>
          </cell>
          <cell r="N49368" t="str">
            <v/>
          </cell>
          <cell r="O49368" t="str">
            <v/>
          </cell>
        </row>
        <row r="49369">
          <cell r="M49369" t="str">
            <v/>
          </cell>
          <cell r="N49369" t="str">
            <v/>
          </cell>
          <cell r="O49369" t="str">
            <v/>
          </cell>
        </row>
        <row r="49370">
          <cell r="M49370" t="str">
            <v/>
          </cell>
          <cell r="N49370" t="str">
            <v/>
          </cell>
          <cell r="O49370" t="str">
            <v/>
          </cell>
        </row>
        <row r="49371">
          <cell r="M49371" t="str">
            <v/>
          </cell>
          <cell r="N49371" t="str">
            <v/>
          </cell>
          <cell r="O49371" t="str">
            <v/>
          </cell>
        </row>
        <row r="49372">
          <cell r="M49372" t="str">
            <v/>
          </cell>
          <cell r="N49372" t="str">
            <v/>
          </cell>
          <cell r="O49372" t="str">
            <v/>
          </cell>
        </row>
        <row r="49373">
          <cell r="M49373" t="str">
            <v/>
          </cell>
          <cell r="N49373" t="str">
            <v/>
          </cell>
          <cell r="O49373" t="str">
            <v/>
          </cell>
        </row>
        <row r="49374">
          <cell r="M49374" t="str">
            <v/>
          </cell>
          <cell r="N49374" t="str">
            <v/>
          </cell>
          <cell r="O49374" t="str">
            <v/>
          </cell>
        </row>
        <row r="49375">
          <cell r="M49375" t="str">
            <v/>
          </cell>
          <cell r="N49375" t="str">
            <v/>
          </cell>
          <cell r="O49375" t="str">
            <v/>
          </cell>
        </row>
        <row r="49376">
          <cell r="M49376" t="str">
            <v/>
          </cell>
          <cell r="N49376" t="str">
            <v/>
          </cell>
          <cell r="O49376" t="str">
            <v/>
          </cell>
        </row>
        <row r="49377">
          <cell r="M49377" t="str">
            <v/>
          </cell>
          <cell r="N49377" t="str">
            <v/>
          </cell>
          <cell r="O49377" t="str">
            <v/>
          </cell>
        </row>
        <row r="49378">
          <cell r="M49378" t="str">
            <v/>
          </cell>
          <cell r="N49378" t="str">
            <v/>
          </cell>
          <cell r="O49378" t="str">
            <v/>
          </cell>
        </row>
        <row r="49379">
          <cell r="M49379" t="str">
            <v/>
          </cell>
          <cell r="N49379" t="str">
            <v/>
          </cell>
          <cell r="O49379" t="str">
            <v/>
          </cell>
        </row>
        <row r="49380">
          <cell r="M49380" t="str">
            <v/>
          </cell>
          <cell r="N49380" t="str">
            <v/>
          </cell>
          <cell r="O49380" t="str">
            <v/>
          </cell>
        </row>
        <row r="49381">
          <cell r="M49381" t="str">
            <v/>
          </cell>
          <cell r="N49381" t="str">
            <v/>
          </cell>
          <cell r="O49381" t="str">
            <v/>
          </cell>
        </row>
        <row r="49382">
          <cell r="M49382" t="str">
            <v/>
          </cell>
          <cell r="N49382" t="str">
            <v/>
          </cell>
          <cell r="O49382" t="str">
            <v/>
          </cell>
        </row>
        <row r="49383">
          <cell r="M49383" t="str">
            <v/>
          </cell>
          <cell r="N49383" t="str">
            <v/>
          </cell>
          <cell r="O49383" t="str">
            <v/>
          </cell>
        </row>
        <row r="49384">
          <cell r="M49384" t="str">
            <v/>
          </cell>
          <cell r="N49384" t="str">
            <v/>
          </cell>
          <cell r="O49384" t="str">
            <v/>
          </cell>
        </row>
        <row r="49385">
          <cell r="M49385" t="str">
            <v/>
          </cell>
          <cell r="N49385" t="str">
            <v/>
          </cell>
          <cell r="O49385" t="str">
            <v/>
          </cell>
        </row>
        <row r="49386">
          <cell r="M49386" t="str">
            <v/>
          </cell>
          <cell r="N49386" t="str">
            <v/>
          </cell>
          <cell r="O49386" t="str">
            <v/>
          </cell>
        </row>
        <row r="49387">
          <cell r="M49387" t="str">
            <v/>
          </cell>
          <cell r="N49387" t="str">
            <v/>
          </cell>
          <cell r="O49387" t="str">
            <v/>
          </cell>
        </row>
        <row r="49388">
          <cell r="M49388" t="str">
            <v/>
          </cell>
          <cell r="N49388" t="str">
            <v/>
          </cell>
          <cell r="O49388" t="str">
            <v/>
          </cell>
        </row>
        <row r="49389">
          <cell r="M49389" t="str">
            <v/>
          </cell>
          <cell r="N49389" t="str">
            <v/>
          </cell>
          <cell r="O49389" t="str">
            <v/>
          </cell>
        </row>
        <row r="49390">
          <cell r="M49390" t="str">
            <v/>
          </cell>
          <cell r="N49390" t="str">
            <v/>
          </cell>
          <cell r="O49390" t="str">
            <v/>
          </cell>
        </row>
        <row r="49391">
          <cell r="M49391" t="str">
            <v/>
          </cell>
          <cell r="N49391" t="str">
            <v/>
          </cell>
          <cell r="O49391" t="str">
            <v/>
          </cell>
        </row>
        <row r="49392">
          <cell r="M49392" t="str">
            <v/>
          </cell>
          <cell r="N49392" t="str">
            <v/>
          </cell>
          <cell r="O49392" t="str">
            <v/>
          </cell>
        </row>
        <row r="49393">
          <cell r="M49393" t="str">
            <v/>
          </cell>
          <cell r="N49393" t="str">
            <v/>
          </cell>
          <cell r="O49393" t="str">
            <v/>
          </cell>
        </row>
        <row r="49394">
          <cell r="M49394" t="str">
            <v/>
          </cell>
          <cell r="N49394" t="str">
            <v/>
          </cell>
          <cell r="O49394" t="str">
            <v/>
          </cell>
        </row>
        <row r="49395">
          <cell r="M49395" t="str">
            <v/>
          </cell>
          <cell r="N49395" t="str">
            <v/>
          </cell>
          <cell r="O49395" t="str">
            <v/>
          </cell>
        </row>
        <row r="49396">
          <cell r="M49396" t="str">
            <v/>
          </cell>
          <cell r="N49396" t="str">
            <v/>
          </cell>
          <cell r="O49396" t="str">
            <v/>
          </cell>
        </row>
        <row r="49397">
          <cell r="M49397" t="str">
            <v/>
          </cell>
          <cell r="N49397" t="str">
            <v/>
          </cell>
          <cell r="O49397" t="str">
            <v/>
          </cell>
        </row>
        <row r="49398">
          <cell r="M49398" t="str">
            <v/>
          </cell>
          <cell r="N49398" t="str">
            <v/>
          </cell>
          <cell r="O49398" t="str">
            <v/>
          </cell>
        </row>
        <row r="49399">
          <cell r="M49399" t="str">
            <v/>
          </cell>
          <cell r="N49399" t="str">
            <v/>
          </cell>
          <cell r="O49399" t="str">
            <v/>
          </cell>
        </row>
        <row r="49400">
          <cell r="M49400" t="str">
            <v/>
          </cell>
          <cell r="N49400" t="str">
            <v/>
          </cell>
          <cell r="O49400" t="str">
            <v/>
          </cell>
        </row>
        <row r="49401">
          <cell r="M49401" t="str">
            <v/>
          </cell>
          <cell r="N49401" t="str">
            <v/>
          </cell>
          <cell r="O49401" t="str">
            <v/>
          </cell>
        </row>
        <row r="49402">
          <cell r="M49402" t="str">
            <v/>
          </cell>
          <cell r="N49402" t="str">
            <v/>
          </cell>
          <cell r="O49402" t="str">
            <v/>
          </cell>
        </row>
        <row r="49403">
          <cell r="M49403" t="str">
            <v/>
          </cell>
          <cell r="N49403" t="str">
            <v/>
          </cell>
          <cell r="O49403" t="str">
            <v/>
          </cell>
        </row>
        <row r="49404">
          <cell r="M49404" t="str">
            <v/>
          </cell>
          <cell r="N49404" t="str">
            <v/>
          </cell>
          <cell r="O49404" t="str">
            <v/>
          </cell>
        </row>
        <row r="49405">
          <cell r="M49405" t="str">
            <v/>
          </cell>
          <cell r="N49405" t="str">
            <v/>
          </cell>
          <cell r="O49405" t="str">
            <v/>
          </cell>
        </row>
        <row r="49406">
          <cell r="M49406" t="str">
            <v/>
          </cell>
          <cell r="N49406" t="str">
            <v/>
          </cell>
          <cell r="O49406" t="str">
            <v/>
          </cell>
        </row>
        <row r="49407">
          <cell r="M49407" t="str">
            <v/>
          </cell>
          <cell r="N49407" t="str">
            <v/>
          </cell>
          <cell r="O49407" t="str">
            <v/>
          </cell>
        </row>
        <row r="49408">
          <cell r="M49408" t="str">
            <v/>
          </cell>
          <cell r="N49408" t="str">
            <v/>
          </cell>
          <cell r="O49408" t="str">
            <v/>
          </cell>
        </row>
        <row r="49409">
          <cell r="M49409" t="str">
            <v/>
          </cell>
          <cell r="N49409" t="str">
            <v/>
          </cell>
          <cell r="O49409" t="str">
            <v/>
          </cell>
        </row>
        <row r="49410">
          <cell r="M49410" t="str">
            <v/>
          </cell>
          <cell r="N49410" t="str">
            <v/>
          </cell>
          <cell r="O49410" t="str">
            <v/>
          </cell>
        </row>
        <row r="49411">
          <cell r="M49411" t="str">
            <v/>
          </cell>
          <cell r="N49411" t="str">
            <v/>
          </cell>
          <cell r="O49411" t="str">
            <v/>
          </cell>
        </row>
        <row r="49412">
          <cell r="M49412" t="str">
            <v/>
          </cell>
          <cell r="N49412" t="str">
            <v/>
          </cell>
          <cell r="O49412" t="str">
            <v/>
          </cell>
        </row>
        <row r="49413">
          <cell r="M49413" t="str">
            <v/>
          </cell>
          <cell r="N49413" t="str">
            <v/>
          </cell>
          <cell r="O49413" t="str">
            <v/>
          </cell>
        </row>
        <row r="49414">
          <cell r="M49414" t="str">
            <v/>
          </cell>
          <cell r="N49414" t="str">
            <v/>
          </cell>
          <cell r="O49414" t="str">
            <v/>
          </cell>
        </row>
        <row r="49415">
          <cell r="M49415" t="str">
            <v/>
          </cell>
          <cell r="N49415" t="str">
            <v/>
          </cell>
          <cell r="O49415" t="str">
            <v/>
          </cell>
        </row>
        <row r="49416">
          <cell r="M49416" t="str">
            <v/>
          </cell>
          <cell r="N49416" t="str">
            <v/>
          </cell>
          <cell r="O49416" t="str">
            <v/>
          </cell>
        </row>
        <row r="49417">
          <cell r="M49417" t="str">
            <v/>
          </cell>
          <cell r="N49417" t="str">
            <v/>
          </cell>
          <cell r="O49417" t="str">
            <v/>
          </cell>
        </row>
        <row r="49418">
          <cell r="M49418" t="str">
            <v/>
          </cell>
          <cell r="N49418" t="str">
            <v/>
          </cell>
          <cell r="O49418" t="str">
            <v/>
          </cell>
        </row>
        <row r="49419">
          <cell r="M49419" t="str">
            <v/>
          </cell>
          <cell r="N49419" t="str">
            <v/>
          </cell>
          <cell r="O49419" t="str">
            <v/>
          </cell>
        </row>
        <row r="49420">
          <cell r="M49420" t="str">
            <v/>
          </cell>
          <cell r="N49420" t="str">
            <v/>
          </cell>
          <cell r="O49420" t="str">
            <v/>
          </cell>
        </row>
        <row r="49421">
          <cell r="M49421" t="str">
            <v/>
          </cell>
          <cell r="N49421" t="str">
            <v/>
          </cell>
          <cell r="O49421" t="str">
            <v/>
          </cell>
        </row>
        <row r="49422">
          <cell r="M49422" t="str">
            <v/>
          </cell>
          <cell r="N49422" t="str">
            <v/>
          </cell>
          <cell r="O49422" t="str">
            <v/>
          </cell>
        </row>
        <row r="49423">
          <cell r="M49423" t="str">
            <v/>
          </cell>
          <cell r="N49423" t="str">
            <v/>
          </cell>
          <cell r="O49423" t="str">
            <v/>
          </cell>
        </row>
        <row r="49424">
          <cell r="M49424" t="str">
            <v/>
          </cell>
          <cell r="N49424" t="str">
            <v/>
          </cell>
          <cell r="O49424" t="str">
            <v/>
          </cell>
        </row>
        <row r="49425">
          <cell r="M49425" t="str">
            <v/>
          </cell>
          <cell r="N49425" t="str">
            <v/>
          </cell>
          <cell r="O49425" t="str">
            <v/>
          </cell>
        </row>
        <row r="49426">
          <cell r="M49426" t="str">
            <v/>
          </cell>
          <cell r="N49426" t="str">
            <v/>
          </cell>
          <cell r="O49426" t="str">
            <v/>
          </cell>
        </row>
        <row r="49427">
          <cell r="M49427" t="str">
            <v/>
          </cell>
          <cell r="N49427" t="str">
            <v/>
          </cell>
          <cell r="O49427" t="str">
            <v/>
          </cell>
        </row>
        <row r="49428">
          <cell r="M49428" t="str">
            <v/>
          </cell>
          <cell r="N49428" t="str">
            <v/>
          </cell>
          <cell r="O49428" t="str">
            <v/>
          </cell>
        </row>
        <row r="49429">
          <cell r="M49429" t="str">
            <v/>
          </cell>
          <cell r="N49429" t="str">
            <v/>
          </cell>
          <cell r="O49429" t="str">
            <v/>
          </cell>
        </row>
        <row r="49430">
          <cell r="M49430" t="str">
            <v/>
          </cell>
          <cell r="N49430" t="str">
            <v/>
          </cell>
          <cell r="O49430" t="str">
            <v/>
          </cell>
        </row>
        <row r="49431">
          <cell r="M49431" t="str">
            <v/>
          </cell>
          <cell r="N49431" t="str">
            <v/>
          </cell>
          <cell r="O49431" t="str">
            <v/>
          </cell>
        </row>
        <row r="49432">
          <cell r="M49432" t="str">
            <v/>
          </cell>
          <cell r="N49432" t="str">
            <v/>
          </cell>
          <cell r="O49432" t="str">
            <v/>
          </cell>
        </row>
        <row r="49433">
          <cell r="M49433" t="str">
            <v/>
          </cell>
          <cell r="N49433" t="str">
            <v/>
          </cell>
          <cell r="O49433" t="str">
            <v/>
          </cell>
        </row>
        <row r="49434">
          <cell r="M49434" t="str">
            <v/>
          </cell>
          <cell r="N49434" t="str">
            <v/>
          </cell>
          <cell r="O49434" t="str">
            <v/>
          </cell>
        </row>
        <row r="49435">
          <cell r="M49435" t="str">
            <v/>
          </cell>
          <cell r="N49435" t="str">
            <v/>
          </cell>
          <cell r="O49435" t="str">
            <v/>
          </cell>
        </row>
        <row r="49436">
          <cell r="M49436" t="str">
            <v/>
          </cell>
          <cell r="N49436" t="str">
            <v/>
          </cell>
          <cell r="O49436" t="str">
            <v/>
          </cell>
        </row>
        <row r="49437">
          <cell r="M49437" t="str">
            <v/>
          </cell>
          <cell r="N49437" t="str">
            <v/>
          </cell>
          <cell r="O49437" t="str">
            <v/>
          </cell>
        </row>
        <row r="49438">
          <cell r="M49438" t="str">
            <v/>
          </cell>
          <cell r="N49438" t="str">
            <v/>
          </cell>
          <cell r="O49438" t="str">
            <v/>
          </cell>
        </row>
        <row r="49439">
          <cell r="M49439" t="str">
            <v/>
          </cell>
          <cell r="N49439" t="str">
            <v/>
          </cell>
          <cell r="O49439" t="str">
            <v/>
          </cell>
        </row>
        <row r="49440">
          <cell r="M49440" t="str">
            <v/>
          </cell>
          <cell r="N49440" t="str">
            <v/>
          </cell>
          <cell r="O49440" t="str">
            <v/>
          </cell>
        </row>
        <row r="49441">
          <cell r="M49441" t="str">
            <v/>
          </cell>
          <cell r="N49441" t="str">
            <v/>
          </cell>
          <cell r="O49441" t="str">
            <v/>
          </cell>
        </row>
        <row r="49442">
          <cell r="M49442" t="str">
            <v/>
          </cell>
          <cell r="N49442" t="str">
            <v/>
          </cell>
          <cell r="O49442" t="str">
            <v/>
          </cell>
        </row>
        <row r="49443">
          <cell r="M49443" t="str">
            <v/>
          </cell>
          <cell r="N49443" t="str">
            <v/>
          </cell>
          <cell r="O49443" t="str">
            <v/>
          </cell>
        </row>
        <row r="49444">
          <cell r="M49444" t="str">
            <v/>
          </cell>
          <cell r="N49444" t="str">
            <v/>
          </cell>
          <cell r="O49444" t="str">
            <v/>
          </cell>
        </row>
        <row r="49445">
          <cell r="M49445" t="str">
            <v/>
          </cell>
          <cell r="N49445" t="str">
            <v/>
          </cell>
          <cell r="O49445" t="str">
            <v/>
          </cell>
        </row>
        <row r="49446">
          <cell r="M49446" t="str">
            <v/>
          </cell>
          <cell r="N49446" t="str">
            <v/>
          </cell>
          <cell r="O49446" t="str">
            <v/>
          </cell>
        </row>
        <row r="49447">
          <cell r="M49447" t="str">
            <v/>
          </cell>
          <cell r="N49447" t="str">
            <v/>
          </cell>
          <cell r="O49447" t="str">
            <v/>
          </cell>
        </row>
        <row r="49448">
          <cell r="M49448" t="str">
            <v/>
          </cell>
          <cell r="N49448" t="str">
            <v/>
          </cell>
          <cell r="O49448" t="str">
            <v/>
          </cell>
        </row>
        <row r="49449">
          <cell r="M49449" t="str">
            <v/>
          </cell>
          <cell r="N49449" t="str">
            <v/>
          </cell>
          <cell r="O49449" t="str">
            <v/>
          </cell>
        </row>
        <row r="49450">
          <cell r="M49450" t="str">
            <v/>
          </cell>
          <cell r="N49450" t="str">
            <v/>
          </cell>
          <cell r="O49450" t="str">
            <v/>
          </cell>
        </row>
        <row r="49451">
          <cell r="M49451" t="str">
            <v/>
          </cell>
          <cell r="N49451" t="str">
            <v/>
          </cell>
          <cell r="O49451" t="str">
            <v/>
          </cell>
        </row>
        <row r="49452">
          <cell r="M49452" t="str">
            <v/>
          </cell>
          <cell r="N49452" t="str">
            <v/>
          </cell>
          <cell r="O49452" t="str">
            <v/>
          </cell>
        </row>
        <row r="49453">
          <cell r="M49453" t="str">
            <v/>
          </cell>
          <cell r="N49453" t="str">
            <v/>
          </cell>
          <cell r="O49453" t="str">
            <v/>
          </cell>
        </row>
        <row r="49454">
          <cell r="M49454" t="str">
            <v/>
          </cell>
          <cell r="N49454" t="str">
            <v/>
          </cell>
          <cell r="O49454" t="str">
            <v/>
          </cell>
        </row>
        <row r="49455">
          <cell r="M49455" t="str">
            <v/>
          </cell>
          <cell r="N49455" t="str">
            <v/>
          </cell>
          <cell r="O49455" t="str">
            <v/>
          </cell>
        </row>
        <row r="49456">
          <cell r="M49456" t="str">
            <v/>
          </cell>
          <cell r="N49456" t="str">
            <v/>
          </cell>
          <cell r="O49456" t="str">
            <v/>
          </cell>
        </row>
        <row r="49457">
          <cell r="M49457" t="str">
            <v/>
          </cell>
          <cell r="N49457" t="str">
            <v/>
          </cell>
          <cell r="O49457" t="str">
            <v/>
          </cell>
        </row>
        <row r="49458">
          <cell r="M49458" t="str">
            <v/>
          </cell>
          <cell r="N49458" t="str">
            <v/>
          </cell>
          <cell r="O49458" t="str">
            <v/>
          </cell>
        </row>
        <row r="49459">
          <cell r="M49459" t="str">
            <v/>
          </cell>
          <cell r="N49459" t="str">
            <v/>
          </cell>
          <cell r="O49459" t="str">
            <v/>
          </cell>
        </row>
        <row r="49460">
          <cell r="M49460" t="str">
            <v/>
          </cell>
          <cell r="N49460" t="str">
            <v/>
          </cell>
          <cell r="O49460" t="str">
            <v/>
          </cell>
        </row>
        <row r="49461">
          <cell r="M49461" t="str">
            <v/>
          </cell>
          <cell r="N49461" t="str">
            <v/>
          </cell>
          <cell r="O49461" t="str">
            <v/>
          </cell>
        </row>
        <row r="49462">
          <cell r="M49462" t="str">
            <v/>
          </cell>
          <cell r="N49462" t="str">
            <v/>
          </cell>
          <cell r="O49462" t="str">
            <v/>
          </cell>
        </row>
        <row r="49463">
          <cell r="M49463" t="str">
            <v/>
          </cell>
          <cell r="N49463" t="str">
            <v/>
          </cell>
          <cell r="O49463" t="str">
            <v/>
          </cell>
        </row>
        <row r="49464">
          <cell r="M49464" t="str">
            <v/>
          </cell>
          <cell r="N49464" t="str">
            <v/>
          </cell>
          <cell r="O49464" t="str">
            <v/>
          </cell>
        </row>
        <row r="49465">
          <cell r="M49465" t="str">
            <v/>
          </cell>
          <cell r="N49465" t="str">
            <v/>
          </cell>
          <cell r="O49465" t="str">
            <v/>
          </cell>
        </row>
        <row r="49466">
          <cell r="M49466" t="str">
            <v/>
          </cell>
          <cell r="N49466" t="str">
            <v/>
          </cell>
          <cell r="O49466" t="str">
            <v/>
          </cell>
        </row>
        <row r="49467">
          <cell r="M49467" t="str">
            <v/>
          </cell>
          <cell r="N49467" t="str">
            <v/>
          </cell>
          <cell r="O49467" t="str">
            <v/>
          </cell>
        </row>
        <row r="49468">
          <cell r="M49468" t="str">
            <v/>
          </cell>
          <cell r="N49468" t="str">
            <v/>
          </cell>
          <cell r="O49468" t="str">
            <v/>
          </cell>
        </row>
        <row r="49469">
          <cell r="M49469" t="str">
            <v/>
          </cell>
          <cell r="N49469" t="str">
            <v/>
          </cell>
          <cell r="O49469" t="str">
            <v/>
          </cell>
        </row>
        <row r="49470">
          <cell r="M49470" t="str">
            <v/>
          </cell>
          <cell r="N49470" t="str">
            <v/>
          </cell>
          <cell r="O49470" t="str">
            <v/>
          </cell>
        </row>
        <row r="49471">
          <cell r="M49471" t="str">
            <v/>
          </cell>
          <cell r="N49471" t="str">
            <v/>
          </cell>
          <cell r="O49471" t="str">
            <v/>
          </cell>
        </row>
        <row r="49472">
          <cell r="M49472" t="str">
            <v/>
          </cell>
          <cell r="N49472" t="str">
            <v/>
          </cell>
          <cell r="O49472" t="str">
            <v/>
          </cell>
        </row>
        <row r="49473">
          <cell r="M49473" t="str">
            <v/>
          </cell>
          <cell r="N49473" t="str">
            <v/>
          </cell>
          <cell r="O49473" t="str">
            <v/>
          </cell>
        </row>
        <row r="49474">
          <cell r="M49474" t="str">
            <v/>
          </cell>
          <cell r="N49474" t="str">
            <v/>
          </cell>
          <cell r="O49474" t="str">
            <v/>
          </cell>
        </row>
        <row r="49475">
          <cell r="M49475" t="str">
            <v/>
          </cell>
          <cell r="N49475" t="str">
            <v/>
          </cell>
          <cell r="O49475" t="str">
            <v/>
          </cell>
        </row>
        <row r="49476">
          <cell r="M49476" t="str">
            <v/>
          </cell>
          <cell r="N49476" t="str">
            <v/>
          </cell>
          <cell r="O49476" t="str">
            <v/>
          </cell>
        </row>
        <row r="49477">
          <cell r="M49477" t="str">
            <v/>
          </cell>
          <cell r="N49477" t="str">
            <v/>
          </cell>
          <cell r="O49477" t="str">
            <v/>
          </cell>
        </row>
        <row r="49478">
          <cell r="M49478" t="str">
            <v/>
          </cell>
          <cell r="N49478" t="str">
            <v/>
          </cell>
          <cell r="O49478" t="str">
            <v/>
          </cell>
        </row>
        <row r="49479">
          <cell r="M49479" t="str">
            <v/>
          </cell>
          <cell r="N49479" t="str">
            <v/>
          </cell>
          <cell r="O49479" t="str">
            <v/>
          </cell>
        </row>
        <row r="49480">
          <cell r="M49480" t="str">
            <v/>
          </cell>
          <cell r="N49480" t="str">
            <v/>
          </cell>
          <cell r="O49480" t="str">
            <v/>
          </cell>
        </row>
        <row r="49481">
          <cell r="M49481" t="str">
            <v/>
          </cell>
          <cell r="N49481" t="str">
            <v/>
          </cell>
          <cell r="O49481" t="str">
            <v/>
          </cell>
        </row>
        <row r="49482">
          <cell r="M49482" t="str">
            <v/>
          </cell>
          <cell r="N49482" t="str">
            <v/>
          </cell>
          <cell r="O49482" t="str">
            <v/>
          </cell>
        </row>
        <row r="49483">
          <cell r="M49483" t="str">
            <v/>
          </cell>
          <cell r="N49483" t="str">
            <v/>
          </cell>
          <cell r="O49483" t="str">
            <v/>
          </cell>
        </row>
        <row r="49484">
          <cell r="M49484" t="str">
            <v/>
          </cell>
          <cell r="N49484" t="str">
            <v/>
          </cell>
          <cell r="O49484" t="str">
            <v/>
          </cell>
        </row>
        <row r="49485">
          <cell r="M49485" t="str">
            <v/>
          </cell>
          <cell r="N49485" t="str">
            <v/>
          </cell>
          <cell r="O49485" t="str">
            <v/>
          </cell>
        </row>
        <row r="49486">
          <cell r="M49486" t="str">
            <v/>
          </cell>
          <cell r="N49486" t="str">
            <v/>
          </cell>
          <cell r="O49486" t="str">
            <v/>
          </cell>
        </row>
        <row r="49487">
          <cell r="M49487" t="str">
            <v/>
          </cell>
          <cell r="N49487" t="str">
            <v/>
          </cell>
          <cell r="O49487" t="str">
            <v/>
          </cell>
        </row>
        <row r="49488">
          <cell r="M49488" t="str">
            <v/>
          </cell>
          <cell r="N49488" t="str">
            <v/>
          </cell>
          <cell r="O49488" t="str">
            <v/>
          </cell>
        </row>
        <row r="49489">
          <cell r="M49489" t="str">
            <v/>
          </cell>
          <cell r="N49489" t="str">
            <v/>
          </cell>
          <cell r="O49489" t="str">
            <v/>
          </cell>
        </row>
        <row r="49490">
          <cell r="M49490" t="str">
            <v/>
          </cell>
          <cell r="N49490" t="str">
            <v/>
          </cell>
          <cell r="O49490" t="str">
            <v/>
          </cell>
        </row>
        <row r="49491">
          <cell r="M49491" t="str">
            <v/>
          </cell>
          <cell r="N49491" t="str">
            <v/>
          </cell>
          <cell r="O49491" t="str">
            <v/>
          </cell>
        </row>
        <row r="49492">
          <cell r="M49492" t="str">
            <v/>
          </cell>
          <cell r="N49492" t="str">
            <v/>
          </cell>
          <cell r="O49492" t="str">
            <v/>
          </cell>
        </row>
        <row r="49493">
          <cell r="M49493" t="str">
            <v/>
          </cell>
          <cell r="N49493" t="str">
            <v/>
          </cell>
          <cell r="O49493" t="str">
            <v/>
          </cell>
        </row>
        <row r="49494">
          <cell r="M49494" t="str">
            <v/>
          </cell>
          <cell r="N49494" t="str">
            <v/>
          </cell>
          <cell r="O49494" t="str">
            <v/>
          </cell>
        </row>
        <row r="49495">
          <cell r="M49495" t="str">
            <v/>
          </cell>
          <cell r="N49495" t="str">
            <v/>
          </cell>
          <cell r="O49495" t="str">
            <v/>
          </cell>
        </row>
        <row r="49496">
          <cell r="M49496" t="str">
            <v/>
          </cell>
          <cell r="N49496" t="str">
            <v/>
          </cell>
          <cell r="O49496" t="str">
            <v/>
          </cell>
        </row>
        <row r="49497">
          <cell r="M49497" t="str">
            <v/>
          </cell>
          <cell r="N49497" t="str">
            <v/>
          </cell>
          <cell r="O49497" t="str">
            <v/>
          </cell>
        </row>
        <row r="49498">
          <cell r="M49498" t="str">
            <v/>
          </cell>
          <cell r="N49498" t="str">
            <v/>
          </cell>
          <cell r="O49498" t="str">
            <v/>
          </cell>
        </row>
        <row r="49499">
          <cell r="M49499" t="str">
            <v/>
          </cell>
          <cell r="N49499" t="str">
            <v/>
          </cell>
          <cell r="O49499" t="str">
            <v/>
          </cell>
        </row>
        <row r="49500">
          <cell r="M49500" t="str">
            <v/>
          </cell>
          <cell r="N49500" t="str">
            <v/>
          </cell>
          <cell r="O49500" t="str">
            <v/>
          </cell>
        </row>
        <row r="49501">
          <cell r="M49501" t="str">
            <v/>
          </cell>
          <cell r="N49501" t="str">
            <v/>
          </cell>
          <cell r="O49501" t="str">
            <v/>
          </cell>
        </row>
        <row r="49502">
          <cell r="M49502" t="str">
            <v/>
          </cell>
          <cell r="N49502" t="str">
            <v/>
          </cell>
          <cell r="O49502" t="str">
            <v/>
          </cell>
        </row>
        <row r="49503">
          <cell r="M49503" t="str">
            <v/>
          </cell>
          <cell r="N49503" t="str">
            <v/>
          </cell>
          <cell r="O49503" t="str">
            <v/>
          </cell>
        </row>
        <row r="49504">
          <cell r="M49504" t="str">
            <v/>
          </cell>
          <cell r="N49504" t="str">
            <v/>
          </cell>
          <cell r="O49504" t="str">
            <v/>
          </cell>
        </row>
        <row r="49505">
          <cell r="M49505" t="str">
            <v/>
          </cell>
          <cell r="N49505" t="str">
            <v/>
          </cell>
          <cell r="O49505" t="str">
            <v/>
          </cell>
        </row>
        <row r="49506">
          <cell r="M49506" t="str">
            <v/>
          </cell>
          <cell r="N49506" t="str">
            <v/>
          </cell>
          <cell r="O49506" t="str">
            <v/>
          </cell>
        </row>
        <row r="49507">
          <cell r="M49507" t="str">
            <v/>
          </cell>
          <cell r="N49507" t="str">
            <v/>
          </cell>
          <cell r="O49507" t="str">
            <v/>
          </cell>
        </row>
        <row r="49508">
          <cell r="M49508" t="str">
            <v/>
          </cell>
          <cell r="N49508" t="str">
            <v/>
          </cell>
          <cell r="O49508" t="str">
            <v/>
          </cell>
        </row>
        <row r="49509">
          <cell r="M49509" t="str">
            <v/>
          </cell>
          <cell r="N49509" t="str">
            <v/>
          </cell>
          <cell r="O49509" t="str">
            <v/>
          </cell>
        </row>
        <row r="49510">
          <cell r="M49510" t="str">
            <v/>
          </cell>
          <cell r="N49510" t="str">
            <v/>
          </cell>
          <cell r="O49510" t="str">
            <v/>
          </cell>
        </row>
        <row r="49511">
          <cell r="M49511" t="str">
            <v/>
          </cell>
          <cell r="N49511" t="str">
            <v/>
          </cell>
          <cell r="O49511" t="str">
            <v/>
          </cell>
        </row>
        <row r="49512">
          <cell r="M49512" t="str">
            <v/>
          </cell>
          <cell r="N49512" t="str">
            <v/>
          </cell>
          <cell r="O49512" t="str">
            <v/>
          </cell>
        </row>
        <row r="49513">
          <cell r="M49513" t="str">
            <v/>
          </cell>
          <cell r="N49513" t="str">
            <v/>
          </cell>
          <cell r="O49513" t="str">
            <v/>
          </cell>
        </row>
        <row r="49514">
          <cell r="M49514" t="str">
            <v/>
          </cell>
          <cell r="N49514" t="str">
            <v/>
          </cell>
          <cell r="O49514" t="str">
            <v/>
          </cell>
        </row>
        <row r="49515">
          <cell r="M49515" t="str">
            <v/>
          </cell>
          <cell r="N49515" t="str">
            <v/>
          </cell>
          <cell r="O49515" t="str">
            <v/>
          </cell>
        </row>
        <row r="49516">
          <cell r="M49516" t="str">
            <v/>
          </cell>
          <cell r="N49516" t="str">
            <v/>
          </cell>
          <cell r="O49516" t="str">
            <v/>
          </cell>
        </row>
        <row r="49517">
          <cell r="M49517" t="str">
            <v/>
          </cell>
          <cell r="N49517" t="str">
            <v/>
          </cell>
          <cell r="O49517" t="str">
            <v/>
          </cell>
        </row>
        <row r="49518">
          <cell r="M49518" t="str">
            <v/>
          </cell>
          <cell r="N49518" t="str">
            <v/>
          </cell>
          <cell r="O49518" t="str">
            <v/>
          </cell>
        </row>
        <row r="49519">
          <cell r="M49519" t="str">
            <v/>
          </cell>
          <cell r="N49519" t="str">
            <v/>
          </cell>
          <cell r="O49519" t="str">
            <v/>
          </cell>
        </row>
        <row r="49520">
          <cell r="M49520" t="str">
            <v/>
          </cell>
          <cell r="N49520" t="str">
            <v/>
          </cell>
          <cell r="O49520" t="str">
            <v/>
          </cell>
        </row>
        <row r="49521">
          <cell r="M49521" t="str">
            <v/>
          </cell>
          <cell r="N49521" t="str">
            <v/>
          </cell>
          <cell r="O49521" t="str">
            <v/>
          </cell>
        </row>
        <row r="49522">
          <cell r="M49522" t="str">
            <v/>
          </cell>
          <cell r="N49522" t="str">
            <v/>
          </cell>
          <cell r="O49522" t="str">
            <v/>
          </cell>
        </row>
        <row r="49523">
          <cell r="M49523" t="str">
            <v/>
          </cell>
          <cell r="N49523" t="str">
            <v/>
          </cell>
          <cell r="O49523" t="str">
            <v/>
          </cell>
        </row>
        <row r="49524">
          <cell r="M49524" t="str">
            <v/>
          </cell>
          <cell r="N49524" t="str">
            <v/>
          </cell>
          <cell r="O49524" t="str">
            <v/>
          </cell>
        </row>
        <row r="49525">
          <cell r="M49525" t="str">
            <v/>
          </cell>
          <cell r="N49525" t="str">
            <v/>
          </cell>
          <cell r="O49525" t="str">
            <v/>
          </cell>
        </row>
        <row r="49526">
          <cell r="M49526" t="str">
            <v/>
          </cell>
          <cell r="N49526" t="str">
            <v/>
          </cell>
          <cell r="O49526" t="str">
            <v/>
          </cell>
        </row>
        <row r="49527">
          <cell r="M49527" t="str">
            <v/>
          </cell>
          <cell r="N49527" t="str">
            <v/>
          </cell>
          <cell r="O49527" t="str">
            <v/>
          </cell>
        </row>
        <row r="49528">
          <cell r="M49528" t="str">
            <v/>
          </cell>
          <cell r="N49528" t="str">
            <v/>
          </cell>
          <cell r="O49528" t="str">
            <v/>
          </cell>
        </row>
        <row r="49529">
          <cell r="M49529" t="str">
            <v/>
          </cell>
          <cell r="N49529" t="str">
            <v/>
          </cell>
          <cell r="O49529" t="str">
            <v/>
          </cell>
        </row>
        <row r="49530">
          <cell r="M49530" t="str">
            <v/>
          </cell>
          <cell r="N49530" t="str">
            <v/>
          </cell>
          <cell r="O49530" t="str">
            <v/>
          </cell>
        </row>
        <row r="49531">
          <cell r="M49531" t="str">
            <v/>
          </cell>
          <cell r="N49531" t="str">
            <v/>
          </cell>
          <cell r="O49531" t="str">
            <v/>
          </cell>
        </row>
        <row r="49532">
          <cell r="M49532" t="str">
            <v/>
          </cell>
          <cell r="N49532" t="str">
            <v/>
          </cell>
          <cell r="O49532" t="str">
            <v/>
          </cell>
        </row>
        <row r="49533">
          <cell r="M49533" t="str">
            <v/>
          </cell>
          <cell r="N49533" t="str">
            <v/>
          </cell>
          <cell r="O49533" t="str">
            <v/>
          </cell>
        </row>
        <row r="49534">
          <cell r="M49534" t="str">
            <v/>
          </cell>
          <cell r="N49534" t="str">
            <v/>
          </cell>
          <cell r="O49534" t="str">
            <v/>
          </cell>
        </row>
        <row r="49535">
          <cell r="M49535" t="str">
            <v/>
          </cell>
          <cell r="N49535" t="str">
            <v/>
          </cell>
          <cell r="O49535" t="str">
            <v/>
          </cell>
        </row>
        <row r="49536">
          <cell r="M49536" t="str">
            <v/>
          </cell>
          <cell r="N49536" t="str">
            <v/>
          </cell>
          <cell r="O49536" t="str">
            <v/>
          </cell>
        </row>
        <row r="49537">
          <cell r="M49537" t="str">
            <v/>
          </cell>
          <cell r="N49537" t="str">
            <v/>
          </cell>
          <cell r="O49537" t="str">
            <v/>
          </cell>
        </row>
        <row r="49538">
          <cell r="M49538" t="str">
            <v/>
          </cell>
          <cell r="N49538" t="str">
            <v/>
          </cell>
          <cell r="O49538" t="str">
            <v/>
          </cell>
        </row>
        <row r="49539">
          <cell r="M49539" t="str">
            <v/>
          </cell>
          <cell r="N49539" t="str">
            <v/>
          </cell>
          <cell r="O49539" t="str">
            <v/>
          </cell>
        </row>
        <row r="49540">
          <cell r="M49540" t="str">
            <v/>
          </cell>
          <cell r="N49540" t="str">
            <v/>
          </cell>
          <cell r="O49540" t="str">
            <v/>
          </cell>
        </row>
        <row r="49541">
          <cell r="M49541" t="str">
            <v/>
          </cell>
          <cell r="N49541" t="str">
            <v/>
          </cell>
          <cell r="O49541" t="str">
            <v/>
          </cell>
        </row>
        <row r="49542">
          <cell r="M49542" t="str">
            <v/>
          </cell>
          <cell r="N49542" t="str">
            <v/>
          </cell>
          <cell r="O49542" t="str">
            <v/>
          </cell>
        </row>
        <row r="49543">
          <cell r="M49543" t="str">
            <v/>
          </cell>
          <cell r="N49543" t="str">
            <v/>
          </cell>
          <cell r="O49543" t="str">
            <v/>
          </cell>
        </row>
        <row r="49544">
          <cell r="M49544" t="str">
            <v/>
          </cell>
          <cell r="N49544" t="str">
            <v/>
          </cell>
          <cell r="O49544" t="str">
            <v/>
          </cell>
        </row>
        <row r="49545">
          <cell r="M49545" t="str">
            <v/>
          </cell>
          <cell r="N49545" t="str">
            <v/>
          </cell>
          <cell r="O49545" t="str">
            <v/>
          </cell>
        </row>
        <row r="49546">
          <cell r="M49546" t="str">
            <v/>
          </cell>
          <cell r="N49546" t="str">
            <v/>
          </cell>
          <cell r="O49546" t="str">
            <v/>
          </cell>
        </row>
        <row r="49547">
          <cell r="M49547" t="str">
            <v/>
          </cell>
          <cell r="N49547" t="str">
            <v/>
          </cell>
          <cell r="O49547" t="str">
            <v/>
          </cell>
        </row>
        <row r="49548">
          <cell r="M49548" t="str">
            <v/>
          </cell>
          <cell r="N49548" t="str">
            <v/>
          </cell>
          <cell r="O49548" t="str">
            <v/>
          </cell>
        </row>
        <row r="49549">
          <cell r="M49549" t="str">
            <v/>
          </cell>
          <cell r="N49549" t="str">
            <v/>
          </cell>
          <cell r="O49549" t="str">
            <v/>
          </cell>
        </row>
        <row r="49550">
          <cell r="M49550" t="str">
            <v/>
          </cell>
          <cell r="N49550" t="str">
            <v/>
          </cell>
          <cell r="O49550" t="str">
            <v/>
          </cell>
        </row>
        <row r="49551">
          <cell r="M49551" t="str">
            <v/>
          </cell>
          <cell r="N49551" t="str">
            <v/>
          </cell>
          <cell r="O49551" t="str">
            <v/>
          </cell>
        </row>
        <row r="49552">
          <cell r="M49552" t="str">
            <v/>
          </cell>
          <cell r="N49552" t="str">
            <v/>
          </cell>
          <cell r="O49552" t="str">
            <v/>
          </cell>
        </row>
        <row r="49553">
          <cell r="M49553" t="str">
            <v/>
          </cell>
          <cell r="N49553" t="str">
            <v/>
          </cell>
          <cell r="O49553" t="str">
            <v/>
          </cell>
        </row>
        <row r="49554">
          <cell r="M49554" t="str">
            <v/>
          </cell>
          <cell r="N49554" t="str">
            <v/>
          </cell>
          <cell r="O49554" t="str">
            <v/>
          </cell>
        </row>
        <row r="49555">
          <cell r="M49555" t="str">
            <v/>
          </cell>
          <cell r="N49555" t="str">
            <v/>
          </cell>
          <cell r="O49555" t="str">
            <v/>
          </cell>
        </row>
        <row r="49556">
          <cell r="M49556" t="str">
            <v/>
          </cell>
          <cell r="N49556" t="str">
            <v/>
          </cell>
          <cell r="O49556" t="str">
            <v/>
          </cell>
        </row>
        <row r="49557">
          <cell r="M49557" t="str">
            <v/>
          </cell>
          <cell r="N49557" t="str">
            <v/>
          </cell>
          <cell r="O49557" t="str">
            <v/>
          </cell>
        </row>
        <row r="49558">
          <cell r="M49558" t="str">
            <v/>
          </cell>
          <cell r="N49558" t="str">
            <v/>
          </cell>
          <cell r="O49558" t="str">
            <v/>
          </cell>
        </row>
        <row r="49559">
          <cell r="M49559" t="str">
            <v/>
          </cell>
          <cell r="N49559" t="str">
            <v/>
          </cell>
          <cell r="O49559" t="str">
            <v/>
          </cell>
        </row>
        <row r="49560">
          <cell r="M49560" t="str">
            <v/>
          </cell>
          <cell r="N49560" t="str">
            <v/>
          </cell>
          <cell r="O49560" t="str">
            <v/>
          </cell>
        </row>
        <row r="49561">
          <cell r="M49561" t="str">
            <v/>
          </cell>
          <cell r="N49561" t="str">
            <v/>
          </cell>
          <cell r="O49561" t="str">
            <v/>
          </cell>
        </row>
        <row r="49562">
          <cell r="M49562" t="str">
            <v/>
          </cell>
          <cell r="N49562" t="str">
            <v/>
          </cell>
          <cell r="O49562" t="str">
            <v/>
          </cell>
        </row>
        <row r="49563">
          <cell r="M49563" t="str">
            <v/>
          </cell>
          <cell r="N49563" t="str">
            <v/>
          </cell>
          <cell r="O49563" t="str">
            <v/>
          </cell>
        </row>
        <row r="49564">
          <cell r="M49564" t="str">
            <v/>
          </cell>
          <cell r="N49564" t="str">
            <v/>
          </cell>
          <cell r="O49564" t="str">
            <v/>
          </cell>
        </row>
        <row r="49565">
          <cell r="M49565" t="str">
            <v/>
          </cell>
          <cell r="N49565" t="str">
            <v/>
          </cell>
          <cell r="O49565" t="str">
            <v/>
          </cell>
        </row>
        <row r="49566">
          <cell r="M49566" t="str">
            <v/>
          </cell>
          <cell r="N49566" t="str">
            <v/>
          </cell>
          <cell r="O49566" t="str">
            <v/>
          </cell>
        </row>
        <row r="49567">
          <cell r="M49567" t="str">
            <v/>
          </cell>
          <cell r="N49567" t="str">
            <v/>
          </cell>
          <cell r="O49567" t="str">
            <v/>
          </cell>
        </row>
        <row r="49568">
          <cell r="M49568" t="str">
            <v/>
          </cell>
          <cell r="N49568" t="str">
            <v/>
          </cell>
          <cell r="O49568" t="str">
            <v/>
          </cell>
        </row>
        <row r="49569">
          <cell r="M49569" t="str">
            <v/>
          </cell>
          <cell r="N49569" t="str">
            <v/>
          </cell>
          <cell r="O49569" t="str">
            <v/>
          </cell>
        </row>
        <row r="49570">
          <cell r="M49570" t="str">
            <v/>
          </cell>
          <cell r="N49570" t="str">
            <v/>
          </cell>
          <cell r="O49570" t="str">
            <v/>
          </cell>
        </row>
        <row r="49571">
          <cell r="M49571" t="str">
            <v/>
          </cell>
          <cell r="N49571" t="str">
            <v/>
          </cell>
          <cell r="O49571" t="str">
            <v/>
          </cell>
        </row>
        <row r="49572">
          <cell r="M49572" t="str">
            <v/>
          </cell>
          <cell r="N49572" t="str">
            <v/>
          </cell>
          <cell r="O49572" t="str">
            <v/>
          </cell>
        </row>
        <row r="49573">
          <cell r="M49573" t="str">
            <v/>
          </cell>
          <cell r="N49573" t="str">
            <v/>
          </cell>
          <cell r="O49573" t="str">
            <v/>
          </cell>
        </row>
        <row r="49574">
          <cell r="M49574" t="str">
            <v/>
          </cell>
          <cell r="N49574" t="str">
            <v/>
          </cell>
          <cell r="O49574" t="str">
            <v/>
          </cell>
        </row>
        <row r="49575">
          <cell r="M49575" t="str">
            <v/>
          </cell>
          <cell r="N49575" t="str">
            <v/>
          </cell>
          <cell r="O49575" t="str">
            <v/>
          </cell>
        </row>
        <row r="49576">
          <cell r="M49576" t="str">
            <v/>
          </cell>
          <cell r="N49576" t="str">
            <v/>
          </cell>
          <cell r="O49576" t="str">
            <v/>
          </cell>
        </row>
        <row r="49577">
          <cell r="M49577" t="str">
            <v/>
          </cell>
          <cell r="N49577" t="str">
            <v/>
          </cell>
          <cell r="O49577" t="str">
            <v/>
          </cell>
        </row>
        <row r="49578">
          <cell r="M49578" t="str">
            <v/>
          </cell>
          <cell r="N49578" t="str">
            <v/>
          </cell>
          <cell r="O49578" t="str">
            <v/>
          </cell>
        </row>
        <row r="49579">
          <cell r="M49579" t="str">
            <v/>
          </cell>
          <cell r="N49579" t="str">
            <v/>
          </cell>
          <cell r="O49579" t="str">
            <v/>
          </cell>
        </row>
        <row r="49580">
          <cell r="M49580" t="str">
            <v/>
          </cell>
          <cell r="N49580" t="str">
            <v/>
          </cell>
          <cell r="O49580" t="str">
            <v/>
          </cell>
        </row>
        <row r="49581">
          <cell r="M49581" t="str">
            <v/>
          </cell>
          <cell r="N49581" t="str">
            <v/>
          </cell>
          <cell r="O49581" t="str">
            <v/>
          </cell>
        </row>
        <row r="49582">
          <cell r="M49582" t="str">
            <v/>
          </cell>
          <cell r="N49582" t="str">
            <v/>
          </cell>
          <cell r="O49582" t="str">
            <v/>
          </cell>
        </row>
        <row r="49583">
          <cell r="M49583" t="str">
            <v/>
          </cell>
          <cell r="N49583" t="str">
            <v/>
          </cell>
          <cell r="O49583" t="str">
            <v/>
          </cell>
        </row>
        <row r="49584">
          <cell r="M49584" t="str">
            <v/>
          </cell>
          <cell r="N49584" t="str">
            <v/>
          </cell>
          <cell r="O49584" t="str">
            <v/>
          </cell>
        </row>
        <row r="49585">
          <cell r="M49585" t="str">
            <v/>
          </cell>
          <cell r="N49585" t="str">
            <v/>
          </cell>
          <cell r="O49585" t="str">
            <v/>
          </cell>
        </row>
        <row r="49586">
          <cell r="M49586" t="str">
            <v/>
          </cell>
          <cell r="N49586" t="str">
            <v/>
          </cell>
          <cell r="O49586" t="str">
            <v/>
          </cell>
        </row>
        <row r="49587">
          <cell r="M49587" t="str">
            <v/>
          </cell>
          <cell r="N49587" t="str">
            <v/>
          </cell>
          <cell r="O49587" t="str">
            <v/>
          </cell>
        </row>
        <row r="49588">
          <cell r="M49588" t="str">
            <v/>
          </cell>
          <cell r="N49588" t="str">
            <v/>
          </cell>
          <cell r="O49588" t="str">
            <v/>
          </cell>
        </row>
        <row r="49589">
          <cell r="M49589" t="str">
            <v/>
          </cell>
          <cell r="N49589" t="str">
            <v/>
          </cell>
          <cell r="O49589" t="str">
            <v/>
          </cell>
        </row>
        <row r="49590">
          <cell r="M49590" t="str">
            <v/>
          </cell>
          <cell r="N49590" t="str">
            <v/>
          </cell>
          <cell r="O49590" t="str">
            <v/>
          </cell>
        </row>
        <row r="49591">
          <cell r="M49591" t="str">
            <v/>
          </cell>
          <cell r="N49591" t="str">
            <v/>
          </cell>
          <cell r="O49591" t="str">
            <v/>
          </cell>
        </row>
        <row r="49592">
          <cell r="M49592" t="str">
            <v/>
          </cell>
          <cell r="N49592" t="str">
            <v/>
          </cell>
          <cell r="O49592" t="str">
            <v/>
          </cell>
        </row>
        <row r="49593">
          <cell r="M49593" t="str">
            <v/>
          </cell>
          <cell r="N49593" t="str">
            <v/>
          </cell>
          <cell r="O49593" t="str">
            <v/>
          </cell>
        </row>
        <row r="49594">
          <cell r="M49594" t="str">
            <v/>
          </cell>
          <cell r="N49594" t="str">
            <v/>
          </cell>
          <cell r="O49594" t="str">
            <v/>
          </cell>
        </row>
        <row r="49595">
          <cell r="M49595" t="str">
            <v/>
          </cell>
          <cell r="N49595" t="str">
            <v/>
          </cell>
          <cell r="O49595" t="str">
            <v/>
          </cell>
        </row>
        <row r="49596">
          <cell r="M49596" t="str">
            <v/>
          </cell>
          <cell r="N49596" t="str">
            <v/>
          </cell>
          <cell r="O49596" t="str">
            <v/>
          </cell>
        </row>
        <row r="49597">
          <cell r="M49597" t="str">
            <v/>
          </cell>
          <cell r="N49597" t="str">
            <v/>
          </cell>
          <cell r="O49597" t="str">
            <v/>
          </cell>
        </row>
        <row r="49598">
          <cell r="M49598" t="str">
            <v/>
          </cell>
          <cell r="N49598" t="str">
            <v/>
          </cell>
          <cell r="O49598" t="str">
            <v/>
          </cell>
        </row>
        <row r="49599">
          <cell r="M49599" t="str">
            <v/>
          </cell>
          <cell r="N49599" t="str">
            <v/>
          </cell>
          <cell r="O49599" t="str">
            <v/>
          </cell>
        </row>
        <row r="49600">
          <cell r="M49600" t="str">
            <v/>
          </cell>
          <cell r="N49600" t="str">
            <v/>
          </cell>
          <cell r="O49600" t="str">
            <v/>
          </cell>
        </row>
        <row r="49601">
          <cell r="M49601" t="str">
            <v/>
          </cell>
          <cell r="N49601" t="str">
            <v/>
          </cell>
          <cell r="O49601" t="str">
            <v/>
          </cell>
        </row>
        <row r="49602">
          <cell r="M49602" t="str">
            <v/>
          </cell>
          <cell r="N49602" t="str">
            <v/>
          </cell>
          <cell r="O49602" t="str">
            <v/>
          </cell>
        </row>
        <row r="49603">
          <cell r="M49603" t="str">
            <v/>
          </cell>
          <cell r="N49603" t="str">
            <v/>
          </cell>
          <cell r="O49603" t="str">
            <v/>
          </cell>
        </row>
        <row r="49604">
          <cell r="M49604" t="str">
            <v/>
          </cell>
          <cell r="N49604" t="str">
            <v/>
          </cell>
          <cell r="O49604" t="str">
            <v/>
          </cell>
        </row>
        <row r="49605">
          <cell r="M49605" t="str">
            <v/>
          </cell>
          <cell r="N49605" t="str">
            <v/>
          </cell>
          <cell r="O49605" t="str">
            <v/>
          </cell>
        </row>
        <row r="49606">
          <cell r="M49606" t="str">
            <v/>
          </cell>
          <cell r="N49606" t="str">
            <v/>
          </cell>
          <cell r="O49606" t="str">
            <v/>
          </cell>
        </row>
        <row r="49607">
          <cell r="M49607" t="str">
            <v/>
          </cell>
          <cell r="N49607" t="str">
            <v/>
          </cell>
          <cell r="O49607" t="str">
            <v/>
          </cell>
        </row>
        <row r="49608">
          <cell r="M49608" t="str">
            <v/>
          </cell>
          <cell r="N49608" t="str">
            <v/>
          </cell>
          <cell r="O49608" t="str">
            <v/>
          </cell>
        </row>
        <row r="49609">
          <cell r="M49609" t="str">
            <v/>
          </cell>
          <cell r="N49609" t="str">
            <v/>
          </cell>
          <cell r="O49609" t="str">
            <v/>
          </cell>
        </row>
        <row r="49610">
          <cell r="M49610" t="str">
            <v/>
          </cell>
          <cell r="N49610" t="str">
            <v/>
          </cell>
          <cell r="O49610" t="str">
            <v/>
          </cell>
        </row>
        <row r="49611">
          <cell r="M49611" t="str">
            <v/>
          </cell>
          <cell r="N49611" t="str">
            <v/>
          </cell>
          <cell r="O49611" t="str">
            <v/>
          </cell>
        </row>
        <row r="49612">
          <cell r="M49612" t="str">
            <v/>
          </cell>
          <cell r="N49612" t="str">
            <v/>
          </cell>
          <cell r="O49612" t="str">
            <v/>
          </cell>
        </row>
        <row r="49613">
          <cell r="M49613" t="str">
            <v/>
          </cell>
          <cell r="N49613" t="str">
            <v/>
          </cell>
          <cell r="O49613" t="str">
            <v/>
          </cell>
        </row>
        <row r="49614">
          <cell r="M49614" t="str">
            <v/>
          </cell>
          <cell r="N49614" t="str">
            <v/>
          </cell>
          <cell r="O49614" t="str">
            <v/>
          </cell>
        </row>
        <row r="49615">
          <cell r="M49615" t="str">
            <v/>
          </cell>
          <cell r="N49615" t="str">
            <v/>
          </cell>
          <cell r="O49615" t="str">
            <v/>
          </cell>
        </row>
        <row r="49616">
          <cell r="M49616" t="str">
            <v/>
          </cell>
          <cell r="N49616" t="str">
            <v/>
          </cell>
          <cell r="O49616" t="str">
            <v/>
          </cell>
        </row>
        <row r="49617">
          <cell r="M49617" t="str">
            <v/>
          </cell>
          <cell r="N49617" t="str">
            <v/>
          </cell>
          <cell r="O49617" t="str">
            <v/>
          </cell>
        </row>
        <row r="49618">
          <cell r="M49618" t="str">
            <v/>
          </cell>
          <cell r="N49618" t="str">
            <v/>
          </cell>
          <cell r="O49618" t="str">
            <v/>
          </cell>
        </row>
        <row r="49619">
          <cell r="M49619" t="str">
            <v/>
          </cell>
          <cell r="N49619" t="str">
            <v/>
          </cell>
          <cell r="O49619" t="str">
            <v/>
          </cell>
        </row>
        <row r="49620">
          <cell r="M49620" t="str">
            <v/>
          </cell>
          <cell r="N49620" t="str">
            <v/>
          </cell>
          <cell r="O49620" t="str">
            <v/>
          </cell>
        </row>
        <row r="49621">
          <cell r="M49621" t="str">
            <v/>
          </cell>
          <cell r="N49621" t="str">
            <v/>
          </cell>
          <cell r="O49621" t="str">
            <v/>
          </cell>
        </row>
        <row r="49622">
          <cell r="M49622" t="str">
            <v/>
          </cell>
          <cell r="N49622" t="str">
            <v/>
          </cell>
          <cell r="O49622" t="str">
            <v/>
          </cell>
        </row>
        <row r="49623">
          <cell r="M49623" t="str">
            <v/>
          </cell>
          <cell r="N49623" t="str">
            <v/>
          </cell>
          <cell r="O49623" t="str">
            <v/>
          </cell>
        </row>
        <row r="49624">
          <cell r="M49624" t="str">
            <v/>
          </cell>
          <cell r="N49624" t="str">
            <v/>
          </cell>
          <cell r="O49624" t="str">
            <v/>
          </cell>
        </row>
        <row r="49625">
          <cell r="M49625" t="str">
            <v/>
          </cell>
          <cell r="N49625" t="str">
            <v/>
          </cell>
          <cell r="O49625" t="str">
            <v/>
          </cell>
        </row>
        <row r="49626">
          <cell r="M49626" t="str">
            <v/>
          </cell>
          <cell r="N49626" t="str">
            <v/>
          </cell>
          <cell r="O49626" t="str">
            <v/>
          </cell>
        </row>
        <row r="49627">
          <cell r="M49627" t="str">
            <v/>
          </cell>
          <cell r="N49627" t="str">
            <v/>
          </cell>
          <cell r="O49627" t="str">
            <v/>
          </cell>
        </row>
        <row r="49628">
          <cell r="M49628" t="str">
            <v/>
          </cell>
          <cell r="N49628" t="str">
            <v/>
          </cell>
          <cell r="O49628" t="str">
            <v/>
          </cell>
        </row>
        <row r="49629">
          <cell r="M49629" t="str">
            <v/>
          </cell>
          <cell r="N49629" t="str">
            <v/>
          </cell>
          <cell r="O49629" t="str">
            <v/>
          </cell>
        </row>
        <row r="49630">
          <cell r="M49630" t="str">
            <v/>
          </cell>
          <cell r="N49630" t="str">
            <v/>
          </cell>
          <cell r="O49630" t="str">
            <v/>
          </cell>
        </row>
        <row r="49631">
          <cell r="M49631" t="str">
            <v/>
          </cell>
          <cell r="N49631" t="str">
            <v/>
          </cell>
          <cell r="O49631" t="str">
            <v/>
          </cell>
        </row>
        <row r="49632">
          <cell r="M49632" t="str">
            <v/>
          </cell>
          <cell r="N49632" t="str">
            <v/>
          </cell>
          <cell r="O49632" t="str">
            <v/>
          </cell>
        </row>
        <row r="49633">
          <cell r="M49633" t="str">
            <v/>
          </cell>
          <cell r="N49633" t="str">
            <v/>
          </cell>
          <cell r="O49633" t="str">
            <v/>
          </cell>
        </row>
        <row r="49634">
          <cell r="M49634" t="str">
            <v/>
          </cell>
          <cell r="N49634" t="str">
            <v/>
          </cell>
          <cell r="O49634" t="str">
            <v/>
          </cell>
        </row>
        <row r="49635">
          <cell r="M49635" t="str">
            <v/>
          </cell>
          <cell r="N49635" t="str">
            <v/>
          </cell>
          <cell r="O49635" t="str">
            <v/>
          </cell>
        </row>
        <row r="49636">
          <cell r="M49636" t="str">
            <v/>
          </cell>
          <cell r="N49636" t="str">
            <v/>
          </cell>
          <cell r="O49636" t="str">
            <v/>
          </cell>
        </row>
        <row r="49637">
          <cell r="M49637" t="str">
            <v/>
          </cell>
          <cell r="N49637" t="str">
            <v/>
          </cell>
          <cell r="O49637" t="str">
            <v/>
          </cell>
        </row>
        <row r="49638">
          <cell r="M49638" t="str">
            <v/>
          </cell>
          <cell r="N49638" t="str">
            <v/>
          </cell>
          <cell r="O49638" t="str">
            <v/>
          </cell>
        </row>
        <row r="49639">
          <cell r="M49639" t="str">
            <v/>
          </cell>
          <cell r="N49639" t="str">
            <v/>
          </cell>
          <cell r="O49639" t="str">
            <v/>
          </cell>
        </row>
        <row r="49640">
          <cell r="M49640" t="str">
            <v/>
          </cell>
          <cell r="N49640" t="str">
            <v/>
          </cell>
          <cell r="O49640" t="str">
            <v/>
          </cell>
        </row>
        <row r="49641">
          <cell r="M49641" t="str">
            <v/>
          </cell>
          <cell r="N49641" t="str">
            <v/>
          </cell>
          <cell r="O49641" t="str">
            <v/>
          </cell>
        </row>
        <row r="49642">
          <cell r="M49642" t="str">
            <v/>
          </cell>
          <cell r="N49642" t="str">
            <v/>
          </cell>
          <cell r="O49642" t="str">
            <v/>
          </cell>
        </row>
        <row r="49643">
          <cell r="M49643" t="str">
            <v/>
          </cell>
          <cell r="N49643" t="str">
            <v/>
          </cell>
          <cell r="O49643" t="str">
            <v/>
          </cell>
        </row>
        <row r="49644">
          <cell r="M49644" t="str">
            <v/>
          </cell>
          <cell r="N49644" t="str">
            <v/>
          </cell>
          <cell r="O49644" t="str">
            <v/>
          </cell>
        </row>
        <row r="49645">
          <cell r="M49645" t="str">
            <v/>
          </cell>
          <cell r="N49645" t="str">
            <v/>
          </cell>
          <cell r="O49645" t="str">
            <v/>
          </cell>
        </row>
        <row r="49646">
          <cell r="M49646" t="str">
            <v/>
          </cell>
          <cell r="N49646" t="str">
            <v/>
          </cell>
          <cell r="O49646" t="str">
            <v/>
          </cell>
        </row>
        <row r="49647">
          <cell r="M49647" t="str">
            <v/>
          </cell>
          <cell r="N49647" t="str">
            <v/>
          </cell>
          <cell r="O49647" t="str">
            <v/>
          </cell>
        </row>
        <row r="49648">
          <cell r="M49648" t="str">
            <v/>
          </cell>
          <cell r="N49648" t="str">
            <v/>
          </cell>
          <cell r="O49648" t="str">
            <v/>
          </cell>
        </row>
        <row r="49649">
          <cell r="M49649" t="str">
            <v/>
          </cell>
          <cell r="N49649" t="str">
            <v/>
          </cell>
          <cell r="O49649" t="str">
            <v/>
          </cell>
        </row>
        <row r="49650">
          <cell r="M49650" t="str">
            <v/>
          </cell>
          <cell r="N49650" t="str">
            <v/>
          </cell>
          <cell r="O49650" t="str">
            <v/>
          </cell>
        </row>
        <row r="49651">
          <cell r="M49651" t="str">
            <v/>
          </cell>
          <cell r="N49651" t="str">
            <v/>
          </cell>
          <cell r="O49651" t="str">
            <v/>
          </cell>
        </row>
        <row r="49652">
          <cell r="M49652" t="str">
            <v/>
          </cell>
          <cell r="N49652" t="str">
            <v/>
          </cell>
          <cell r="O49652" t="str">
            <v/>
          </cell>
        </row>
        <row r="49653">
          <cell r="M49653" t="str">
            <v/>
          </cell>
          <cell r="N49653" t="str">
            <v/>
          </cell>
          <cell r="O49653" t="str">
            <v/>
          </cell>
        </row>
        <row r="49654">
          <cell r="M49654" t="str">
            <v/>
          </cell>
          <cell r="N49654" t="str">
            <v/>
          </cell>
          <cell r="O49654" t="str">
            <v/>
          </cell>
        </row>
        <row r="49655">
          <cell r="M49655" t="str">
            <v/>
          </cell>
          <cell r="N49655" t="str">
            <v/>
          </cell>
          <cell r="O49655" t="str">
            <v/>
          </cell>
        </row>
        <row r="49656">
          <cell r="M49656" t="str">
            <v/>
          </cell>
          <cell r="N49656" t="str">
            <v/>
          </cell>
          <cell r="O49656" t="str">
            <v/>
          </cell>
        </row>
        <row r="49657">
          <cell r="M49657" t="str">
            <v/>
          </cell>
          <cell r="N49657" t="str">
            <v/>
          </cell>
          <cell r="O49657" t="str">
            <v/>
          </cell>
        </row>
        <row r="49658">
          <cell r="M49658" t="str">
            <v/>
          </cell>
          <cell r="N49658" t="str">
            <v/>
          </cell>
          <cell r="O49658" t="str">
            <v/>
          </cell>
        </row>
        <row r="49659">
          <cell r="M49659" t="str">
            <v/>
          </cell>
          <cell r="N49659" t="str">
            <v/>
          </cell>
          <cell r="O49659" t="str">
            <v/>
          </cell>
        </row>
        <row r="49660">
          <cell r="M49660" t="str">
            <v/>
          </cell>
          <cell r="N49660" t="str">
            <v/>
          </cell>
          <cell r="O49660" t="str">
            <v/>
          </cell>
        </row>
        <row r="49661">
          <cell r="M49661" t="str">
            <v/>
          </cell>
          <cell r="N49661" t="str">
            <v/>
          </cell>
          <cell r="O49661" t="str">
            <v/>
          </cell>
        </row>
        <row r="49662">
          <cell r="M49662" t="str">
            <v/>
          </cell>
          <cell r="N49662" t="str">
            <v/>
          </cell>
          <cell r="O49662" t="str">
            <v/>
          </cell>
        </row>
        <row r="49663">
          <cell r="M49663" t="str">
            <v/>
          </cell>
          <cell r="N49663" t="str">
            <v/>
          </cell>
          <cell r="O49663" t="str">
            <v/>
          </cell>
        </row>
        <row r="49664">
          <cell r="M49664" t="str">
            <v/>
          </cell>
          <cell r="N49664" t="str">
            <v/>
          </cell>
          <cell r="O49664" t="str">
            <v/>
          </cell>
        </row>
        <row r="49665">
          <cell r="M49665" t="str">
            <v/>
          </cell>
          <cell r="N49665" t="str">
            <v/>
          </cell>
          <cell r="O49665" t="str">
            <v/>
          </cell>
        </row>
        <row r="49666">
          <cell r="M49666" t="str">
            <v/>
          </cell>
          <cell r="N49666" t="str">
            <v/>
          </cell>
          <cell r="O49666" t="str">
            <v/>
          </cell>
        </row>
        <row r="49667">
          <cell r="M49667" t="str">
            <v/>
          </cell>
          <cell r="N49667" t="str">
            <v/>
          </cell>
          <cell r="O49667" t="str">
            <v/>
          </cell>
        </row>
        <row r="49668">
          <cell r="M49668" t="str">
            <v/>
          </cell>
          <cell r="N49668" t="str">
            <v/>
          </cell>
          <cell r="O49668" t="str">
            <v/>
          </cell>
        </row>
        <row r="49669">
          <cell r="M49669" t="str">
            <v/>
          </cell>
          <cell r="N49669" t="str">
            <v/>
          </cell>
          <cell r="O49669" t="str">
            <v/>
          </cell>
        </row>
        <row r="49670">
          <cell r="M49670" t="str">
            <v/>
          </cell>
          <cell r="N49670" t="str">
            <v/>
          </cell>
          <cell r="O49670" t="str">
            <v/>
          </cell>
        </row>
        <row r="49671">
          <cell r="M49671" t="str">
            <v/>
          </cell>
          <cell r="N49671" t="str">
            <v/>
          </cell>
          <cell r="O49671" t="str">
            <v/>
          </cell>
        </row>
        <row r="49672">
          <cell r="M49672" t="str">
            <v/>
          </cell>
          <cell r="N49672" t="str">
            <v/>
          </cell>
          <cell r="O49672" t="str">
            <v/>
          </cell>
        </row>
        <row r="49673">
          <cell r="M49673" t="str">
            <v/>
          </cell>
          <cell r="N49673" t="str">
            <v/>
          </cell>
          <cell r="O49673" t="str">
            <v/>
          </cell>
        </row>
        <row r="49674">
          <cell r="M49674" t="str">
            <v/>
          </cell>
          <cell r="N49674" t="str">
            <v/>
          </cell>
          <cell r="O49674" t="str">
            <v/>
          </cell>
        </row>
        <row r="49675">
          <cell r="M49675" t="str">
            <v/>
          </cell>
          <cell r="N49675" t="str">
            <v/>
          </cell>
          <cell r="O49675" t="str">
            <v/>
          </cell>
        </row>
        <row r="49676">
          <cell r="M49676" t="str">
            <v/>
          </cell>
          <cell r="N49676" t="str">
            <v/>
          </cell>
          <cell r="O49676" t="str">
            <v/>
          </cell>
        </row>
        <row r="49677">
          <cell r="M49677" t="str">
            <v/>
          </cell>
          <cell r="N49677" t="str">
            <v/>
          </cell>
          <cell r="O49677" t="str">
            <v/>
          </cell>
        </row>
        <row r="49678">
          <cell r="M49678" t="str">
            <v/>
          </cell>
          <cell r="N49678" t="str">
            <v/>
          </cell>
          <cell r="O49678" t="str">
            <v/>
          </cell>
        </row>
        <row r="49679">
          <cell r="M49679" t="str">
            <v/>
          </cell>
          <cell r="N49679" t="str">
            <v/>
          </cell>
          <cell r="O49679" t="str">
            <v/>
          </cell>
        </row>
        <row r="49680">
          <cell r="M49680" t="str">
            <v/>
          </cell>
          <cell r="N49680" t="str">
            <v/>
          </cell>
          <cell r="O49680" t="str">
            <v/>
          </cell>
        </row>
        <row r="49681">
          <cell r="M49681" t="str">
            <v/>
          </cell>
          <cell r="N49681" t="str">
            <v/>
          </cell>
          <cell r="O49681" t="str">
            <v/>
          </cell>
        </row>
        <row r="49682">
          <cell r="M49682" t="str">
            <v/>
          </cell>
          <cell r="N49682" t="str">
            <v/>
          </cell>
          <cell r="O49682" t="str">
            <v/>
          </cell>
        </row>
        <row r="49683">
          <cell r="M49683" t="str">
            <v/>
          </cell>
          <cell r="N49683" t="str">
            <v/>
          </cell>
          <cell r="O49683" t="str">
            <v/>
          </cell>
        </row>
        <row r="49684">
          <cell r="M49684" t="str">
            <v/>
          </cell>
          <cell r="N49684" t="str">
            <v/>
          </cell>
          <cell r="O49684" t="str">
            <v/>
          </cell>
        </row>
        <row r="49685">
          <cell r="M49685" t="str">
            <v/>
          </cell>
          <cell r="N49685" t="str">
            <v/>
          </cell>
          <cell r="O49685" t="str">
            <v/>
          </cell>
        </row>
        <row r="49686">
          <cell r="M49686" t="str">
            <v/>
          </cell>
          <cell r="N49686" t="str">
            <v/>
          </cell>
          <cell r="O49686" t="str">
            <v/>
          </cell>
        </row>
        <row r="49687">
          <cell r="M49687" t="str">
            <v/>
          </cell>
          <cell r="N49687" t="str">
            <v/>
          </cell>
          <cell r="O49687" t="str">
            <v/>
          </cell>
        </row>
        <row r="49688">
          <cell r="M49688" t="str">
            <v/>
          </cell>
          <cell r="N49688" t="str">
            <v/>
          </cell>
          <cell r="O49688" t="str">
            <v/>
          </cell>
        </row>
        <row r="49689">
          <cell r="M49689" t="str">
            <v/>
          </cell>
          <cell r="N49689" t="str">
            <v/>
          </cell>
          <cell r="O49689" t="str">
            <v/>
          </cell>
        </row>
        <row r="49690">
          <cell r="M49690" t="str">
            <v/>
          </cell>
          <cell r="N49690" t="str">
            <v/>
          </cell>
          <cell r="O49690" t="str">
            <v/>
          </cell>
        </row>
        <row r="49691">
          <cell r="M49691" t="str">
            <v/>
          </cell>
          <cell r="N49691" t="str">
            <v/>
          </cell>
          <cell r="O49691" t="str">
            <v/>
          </cell>
        </row>
        <row r="49692">
          <cell r="M49692" t="str">
            <v/>
          </cell>
          <cell r="N49692" t="str">
            <v/>
          </cell>
          <cell r="O49692" t="str">
            <v/>
          </cell>
        </row>
        <row r="49693">
          <cell r="M49693" t="str">
            <v/>
          </cell>
          <cell r="N49693" t="str">
            <v/>
          </cell>
          <cell r="O49693" t="str">
            <v/>
          </cell>
        </row>
        <row r="49694">
          <cell r="M49694" t="str">
            <v/>
          </cell>
          <cell r="N49694" t="str">
            <v/>
          </cell>
          <cell r="O49694" t="str">
            <v/>
          </cell>
        </row>
        <row r="49695">
          <cell r="M49695" t="str">
            <v/>
          </cell>
          <cell r="N49695" t="str">
            <v/>
          </cell>
          <cell r="O49695" t="str">
            <v/>
          </cell>
        </row>
        <row r="49696">
          <cell r="M49696" t="str">
            <v/>
          </cell>
          <cell r="N49696" t="str">
            <v/>
          </cell>
          <cell r="O49696" t="str">
            <v/>
          </cell>
        </row>
        <row r="49697">
          <cell r="M49697" t="str">
            <v/>
          </cell>
          <cell r="N49697" t="str">
            <v/>
          </cell>
          <cell r="O49697" t="str">
            <v/>
          </cell>
        </row>
        <row r="49698">
          <cell r="M49698" t="str">
            <v/>
          </cell>
          <cell r="N49698" t="str">
            <v/>
          </cell>
          <cell r="O49698" t="str">
            <v/>
          </cell>
        </row>
        <row r="49699">
          <cell r="M49699" t="str">
            <v/>
          </cell>
          <cell r="N49699" t="str">
            <v/>
          </cell>
          <cell r="O49699" t="str">
            <v/>
          </cell>
        </row>
        <row r="49700">
          <cell r="M49700" t="str">
            <v/>
          </cell>
          <cell r="N49700" t="str">
            <v/>
          </cell>
          <cell r="O49700" t="str">
            <v/>
          </cell>
        </row>
        <row r="49701">
          <cell r="M49701" t="str">
            <v/>
          </cell>
          <cell r="N49701" t="str">
            <v/>
          </cell>
          <cell r="O49701" t="str">
            <v/>
          </cell>
        </row>
        <row r="49702">
          <cell r="M49702" t="str">
            <v/>
          </cell>
          <cell r="N49702" t="str">
            <v/>
          </cell>
          <cell r="O49702" t="str">
            <v/>
          </cell>
        </row>
        <row r="49703">
          <cell r="M49703" t="str">
            <v/>
          </cell>
          <cell r="N49703" t="str">
            <v/>
          </cell>
          <cell r="O49703" t="str">
            <v/>
          </cell>
        </row>
        <row r="49704">
          <cell r="M49704" t="str">
            <v/>
          </cell>
          <cell r="N49704" t="str">
            <v/>
          </cell>
          <cell r="O49704" t="str">
            <v/>
          </cell>
        </row>
        <row r="49705">
          <cell r="M49705" t="str">
            <v/>
          </cell>
          <cell r="N49705" t="str">
            <v/>
          </cell>
          <cell r="O49705" t="str">
            <v/>
          </cell>
        </row>
        <row r="49706">
          <cell r="M49706" t="str">
            <v/>
          </cell>
          <cell r="N49706" t="str">
            <v/>
          </cell>
          <cell r="O49706" t="str">
            <v/>
          </cell>
        </row>
        <row r="49707">
          <cell r="M49707" t="str">
            <v/>
          </cell>
          <cell r="N49707" t="str">
            <v/>
          </cell>
          <cell r="O49707" t="str">
            <v/>
          </cell>
        </row>
        <row r="49708">
          <cell r="M49708" t="str">
            <v/>
          </cell>
          <cell r="N49708" t="str">
            <v/>
          </cell>
          <cell r="O49708" t="str">
            <v/>
          </cell>
        </row>
        <row r="49709">
          <cell r="M49709" t="str">
            <v/>
          </cell>
          <cell r="N49709" t="str">
            <v/>
          </cell>
          <cell r="O49709" t="str">
            <v/>
          </cell>
        </row>
        <row r="49710">
          <cell r="M49710" t="str">
            <v/>
          </cell>
          <cell r="N49710" t="str">
            <v/>
          </cell>
          <cell r="O49710" t="str">
            <v/>
          </cell>
        </row>
        <row r="49711">
          <cell r="M49711" t="str">
            <v/>
          </cell>
          <cell r="N49711" t="str">
            <v/>
          </cell>
          <cell r="O49711" t="str">
            <v/>
          </cell>
        </row>
        <row r="49712">
          <cell r="M49712" t="str">
            <v/>
          </cell>
          <cell r="N49712" t="str">
            <v/>
          </cell>
          <cell r="O49712" t="str">
            <v/>
          </cell>
        </row>
        <row r="49713">
          <cell r="M49713" t="str">
            <v/>
          </cell>
          <cell r="N49713" t="str">
            <v/>
          </cell>
          <cell r="O49713" t="str">
            <v/>
          </cell>
        </row>
        <row r="49714">
          <cell r="M49714" t="str">
            <v/>
          </cell>
          <cell r="N49714" t="str">
            <v/>
          </cell>
          <cell r="O49714" t="str">
            <v/>
          </cell>
        </row>
        <row r="49715">
          <cell r="M49715" t="str">
            <v/>
          </cell>
          <cell r="N49715" t="str">
            <v/>
          </cell>
          <cell r="O49715" t="str">
            <v/>
          </cell>
        </row>
        <row r="49716">
          <cell r="M49716" t="str">
            <v/>
          </cell>
          <cell r="N49716" t="str">
            <v/>
          </cell>
          <cell r="O49716" t="str">
            <v/>
          </cell>
        </row>
        <row r="49717">
          <cell r="M49717" t="str">
            <v/>
          </cell>
          <cell r="N49717" t="str">
            <v/>
          </cell>
          <cell r="O49717" t="str">
            <v/>
          </cell>
        </row>
        <row r="49718">
          <cell r="M49718" t="str">
            <v/>
          </cell>
          <cell r="N49718" t="str">
            <v/>
          </cell>
          <cell r="O49718" t="str">
            <v/>
          </cell>
        </row>
        <row r="49719">
          <cell r="M49719" t="str">
            <v/>
          </cell>
          <cell r="N49719" t="str">
            <v/>
          </cell>
          <cell r="O49719" t="str">
            <v/>
          </cell>
        </row>
        <row r="49720">
          <cell r="M49720" t="str">
            <v/>
          </cell>
          <cell r="N49720" t="str">
            <v/>
          </cell>
          <cell r="O49720" t="str">
            <v/>
          </cell>
        </row>
        <row r="49721">
          <cell r="M49721" t="str">
            <v/>
          </cell>
          <cell r="N49721" t="str">
            <v/>
          </cell>
          <cell r="O49721" t="str">
            <v/>
          </cell>
        </row>
        <row r="49722">
          <cell r="M49722" t="str">
            <v/>
          </cell>
          <cell r="N49722" t="str">
            <v/>
          </cell>
          <cell r="O49722" t="str">
            <v/>
          </cell>
        </row>
        <row r="49723">
          <cell r="M49723" t="str">
            <v/>
          </cell>
          <cell r="N49723" t="str">
            <v/>
          </cell>
          <cell r="O49723" t="str">
            <v/>
          </cell>
        </row>
        <row r="49724">
          <cell r="M49724" t="str">
            <v/>
          </cell>
          <cell r="N49724" t="str">
            <v/>
          </cell>
          <cell r="O49724" t="str">
            <v/>
          </cell>
        </row>
        <row r="49725">
          <cell r="M49725" t="str">
            <v/>
          </cell>
          <cell r="N49725" t="str">
            <v/>
          </cell>
          <cell r="O49725" t="str">
            <v/>
          </cell>
        </row>
        <row r="49726">
          <cell r="M49726" t="str">
            <v/>
          </cell>
          <cell r="N49726" t="str">
            <v/>
          </cell>
          <cell r="O49726" t="str">
            <v/>
          </cell>
        </row>
        <row r="49727">
          <cell r="M49727" t="str">
            <v/>
          </cell>
          <cell r="N49727" t="str">
            <v/>
          </cell>
          <cell r="O49727" t="str">
            <v/>
          </cell>
        </row>
        <row r="49728">
          <cell r="M49728" t="str">
            <v/>
          </cell>
          <cell r="N49728" t="str">
            <v/>
          </cell>
          <cell r="O49728" t="str">
            <v/>
          </cell>
        </row>
        <row r="49729">
          <cell r="M49729" t="str">
            <v/>
          </cell>
          <cell r="N49729" t="str">
            <v/>
          </cell>
          <cell r="O49729" t="str">
            <v/>
          </cell>
        </row>
        <row r="49730">
          <cell r="M49730" t="str">
            <v/>
          </cell>
          <cell r="N49730" t="str">
            <v/>
          </cell>
          <cell r="O49730" t="str">
            <v/>
          </cell>
        </row>
        <row r="49731">
          <cell r="M49731" t="str">
            <v/>
          </cell>
          <cell r="N49731" t="str">
            <v/>
          </cell>
          <cell r="O49731" t="str">
            <v/>
          </cell>
        </row>
        <row r="49732">
          <cell r="M49732" t="str">
            <v/>
          </cell>
          <cell r="N49732" t="str">
            <v/>
          </cell>
          <cell r="O49732" t="str">
            <v/>
          </cell>
        </row>
        <row r="49733">
          <cell r="M49733" t="str">
            <v/>
          </cell>
          <cell r="N49733" t="str">
            <v/>
          </cell>
          <cell r="O49733" t="str">
            <v/>
          </cell>
        </row>
        <row r="49734">
          <cell r="M49734" t="str">
            <v/>
          </cell>
          <cell r="N49734" t="str">
            <v/>
          </cell>
          <cell r="O49734" t="str">
            <v/>
          </cell>
        </row>
        <row r="49735">
          <cell r="M49735" t="str">
            <v/>
          </cell>
          <cell r="N49735" t="str">
            <v/>
          </cell>
          <cell r="O49735" t="str">
            <v/>
          </cell>
        </row>
        <row r="49736">
          <cell r="M49736" t="str">
            <v/>
          </cell>
          <cell r="N49736" t="str">
            <v/>
          </cell>
          <cell r="O49736" t="str">
            <v/>
          </cell>
        </row>
        <row r="49737">
          <cell r="M49737" t="str">
            <v/>
          </cell>
          <cell r="N49737" t="str">
            <v/>
          </cell>
          <cell r="O49737" t="str">
            <v/>
          </cell>
        </row>
        <row r="49738">
          <cell r="M49738" t="str">
            <v/>
          </cell>
          <cell r="N49738" t="str">
            <v/>
          </cell>
          <cell r="O49738" t="str">
            <v/>
          </cell>
        </row>
        <row r="49739">
          <cell r="M49739" t="str">
            <v/>
          </cell>
          <cell r="N49739" t="str">
            <v/>
          </cell>
          <cell r="O49739" t="str">
            <v/>
          </cell>
        </row>
        <row r="49740">
          <cell r="M49740" t="str">
            <v/>
          </cell>
          <cell r="N49740" t="str">
            <v/>
          </cell>
          <cell r="O49740" t="str">
            <v/>
          </cell>
        </row>
        <row r="49741">
          <cell r="M49741" t="str">
            <v/>
          </cell>
          <cell r="N49741" t="str">
            <v/>
          </cell>
          <cell r="O49741" t="str">
            <v/>
          </cell>
        </row>
        <row r="49742">
          <cell r="M49742" t="str">
            <v/>
          </cell>
          <cell r="N49742" t="str">
            <v/>
          </cell>
          <cell r="O49742" t="str">
            <v/>
          </cell>
        </row>
        <row r="49743">
          <cell r="M49743" t="str">
            <v/>
          </cell>
          <cell r="N49743" t="str">
            <v/>
          </cell>
          <cell r="O49743" t="str">
            <v/>
          </cell>
        </row>
        <row r="49744">
          <cell r="M49744" t="str">
            <v/>
          </cell>
          <cell r="N49744" t="str">
            <v/>
          </cell>
          <cell r="O49744" t="str">
            <v/>
          </cell>
        </row>
        <row r="49745">
          <cell r="M49745" t="str">
            <v/>
          </cell>
          <cell r="N49745" t="str">
            <v/>
          </cell>
          <cell r="O49745" t="str">
            <v/>
          </cell>
        </row>
        <row r="49746">
          <cell r="M49746" t="str">
            <v/>
          </cell>
          <cell r="N49746" t="str">
            <v/>
          </cell>
          <cell r="O49746" t="str">
            <v/>
          </cell>
        </row>
        <row r="49747">
          <cell r="M49747" t="str">
            <v/>
          </cell>
          <cell r="N49747" t="str">
            <v/>
          </cell>
          <cell r="O49747" t="str">
            <v/>
          </cell>
        </row>
        <row r="49748">
          <cell r="M49748" t="str">
            <v/>
          </cell>
          <cell r="N49748" t="str">
            <v/>
          </cell>
          <cell r="O49748" t="str">
            <v/>
          </cell>
        </row>
        <row r="49749">
          <cell r="M49749" t="str">
            <v/>
          </cell>
          <cell r="N49749" t="str">
            <v/>
          </cell>
          <cell r="O49749" t="str">
            <v/>
          </cell>
        </row>
        <row r="49750">
          <cell r="M49750" t="str">
            <v/>
          </cell>
          <cell r="N49750" t="str">
            <v/>
          </cell>
          <cell r="O49750" t="str">
            <v/>
          </cell>
        </row>
        <row r="49751">
          <cell r="M49751" t="str">
            <v/>
          </cell>
          <cell r="N49751" t="str">
            <v/>
          </cell>
          <cell r="O49751" t="str">
            <v/>
          </cell>
        </row>
        <row r="49752">
          <cell r="M49752" t="str">
            <v/>
          </cell>
          <cell r="N49752" t="str">
            <v/>
          </cell>
          <cell r="O49752" t="str">
            <v/>
          </cell>
        </row>
        <row r="49753">
          <cell r="M49753" t="str">
            <v/>
          </cell>
          <cell r="N49753" t="str">
            <v/>
          </cell>
          <cell r="O49753" t="str">
            <v/>
          </cell>
        </row>
        <row r="49754">
          <cell r="M49754" t="str">
            <v/>
          </cell>
          <cell r="N49754" t="str">
            <v/>
          </cell>
          <cell r="O49754" t="str">
            <v/>
          </cell>
        </row>
        <row r="49755">
          <cell r="M49755" t="str">
            <v/>
          </cell>
          <cell r="N49755" t="str">
            <v/>
          </cell>
          <cell r="O49755" t="str">
            <v/>
          </cell>
        </row>
        <row r="49756">
          <cell r="M49756" t="str">
            <v/>
          </cell>
          <cell r="N49756" t="str">
            <v/>
          </cell>
          <cell r="O49756" t="str">
            <v/>
          </cell>
        </row>
        <row r="49757">
          <cell r="M49757" t="str">
            <v/>
          </cell>
          <cell r="N49757" t="str">
            <v/>
          </cell>
          <cell r="O49757" t="str">
            <v/>
          </cell>
        </row>
        <row r="49758">
          <cell r="M49758" t="str">
            <v/>
          </cell>
          <cell r="N49758" t="str">
            <v/>
          </cell>
          <cell r="O49758" t="str">
            <v/>
          </cell>
        </row>
        <row r="49759">
          <cell r="M49759" t="str">
            <v/>
          </cell>
          <cell r="N49759" t="str">
            <v/>
          </cell>
          <cell r="O49759" t="str">
            <v/>
          </cell>
        </row>
        <row r="49760">
          <cell r="M49760" t="str">
            <v/>
          </cell>
          <cell r="N49760" t="str">
            <v/>
          </cell>
          <cell r="O49760" t="str">
            <v/>
          </cell>
        </row>
        <row r="49761">
          <cell r="M49761" t="str">
            <v/>
          </cell>
          <cell r="N49761" t="str">
            <v/>
          </cell>
          <cell r="O49761" t="str">
            <v/>
          </cell>
        </row>
        <row r="49762">
          <cell r="M49762" t="str">
            <v/>
          </cell>
          <cell r="N49762" t="str">
            <v/>
          </cell>
          <cell r="O49762" t="str">
            <v/>
          </cell>
        </row>
        <row r="49763">
          <cell r="M49763" t="str">
            <v/>
          </cell>
          <cell r="N49763" t="str">
            <v/>
          </cell>
          <cell r="O49763" t="str">
            <v/>
          </cell>
        </row>
        <row r="49764">
          <cell r="M49764" t="str">
            <v/>
          </cell>
          <cell r="N49764" t="str">
            <v/>
          </cell>
          <cell r="O49764" t="str">
            <v/>
          </cell>
        </row>
        <row r="49765">
          <cell r="M49765" t="str">
            <v/>
          </cell>
          <cell r="N49765" t="str">
            <v/>
          </cell>
          <cell r="O49765" t="str">
            <v/>
          </cell>
        </row>
        <row r="49766">
          <cell r="M49766" t="str">
            <v/>
          </cell>
          <cell r="N49766" t="str">
            <v/>
          </cell>
          <cell r="O49766" t="str">
            <v/>
          </cell>
        </row>
        <row r="49767">
          <cell r="M49767" t="str">
            <v/>
          </cell>
          <cell r="N49767" t="str">
            <v/>
          </cell>
          <cell r="O49767" t="str">
            <v/>
          </cell>
        </row>
        <row r="49768">
          <cell r="M49768" t="str">
            <v/>
          </cell>
          <cell r="N49768" t="str">
            <v/>
          </cell>
          <cell r="O49768" t="str">
            <v/>
          </cell>
        </row>
        <row r="49769">
          <cell r="M49769" t="str">
            <v/>
          </cell>
          <cell r="N49769" t="str">
            <v/>
          </cell>
          <cell r="O49769" t="str">
            <v/>
          </cell>
        </row>
        <row r="49770">
          <cell r="M49770" t="str">
            <v/>
          </cell>
          <cell r="N49770" t="str">
            <v/>
          </cell>
          <cell r="O49770" t="str">
            <v/>
          </cell>
        </row>
        <row r="49771">
          <cell r="M49771" t="str">
            <v/>
          </cell>
          <cell r="N49771" t="str">
            <v/>
          </cell>
          <cell r="O49771" t="str">
            <v/>
          </cell>
        </row>
        <row r="49772">
          <cell r="M49772" t="str">
            <v/>
          </cell>
          <cell r="N49772" t="str">
            <v/>
          </cell>
          <cell r="O49772" t="str">
            <v/>
          </cell>
        </row>
        <row r="49773">
          <cell r="M49773" t="str">
            <v/>
          </cell>
          <cell r="N49773" t="str">
            <v/>
          </cell>
          <cell r="O49773" t="str">
            <v/>
          </cell>
        </row>
        <row r="49774">
          <cell r="M49774" t="str">
            <v/>
          </cell>
          <cell r="N49774" t="str">
            <v/>
          </cell>
          <cell r="O49774" t="str">
            <v/>
          </cell>
        </row>
        <row r="49775">
          <cell r="M49775" t="str">
            <v/>
          </cell>
          <cell r="N49775" t="str">
            <v/>
          </cell>
          <cell r="O49775" t="str">
            <v/>
          </cell>
        </row>
        <row r="49776">
          <cell r="M49776" t="str">
            <v/>
          </cell>
          <cell r="N49776" t="str">
            <v/>
          </cell>
          <cell r="O49776" t="str">
            <v/>
          </cell>
        </row>
        <row r="49777">
          <cell r="M49777" t="str">
            <v/>
          </cell>
          <cell r="N49777" t="str">
            <v/>
          </cell>
          <cell r="O49777" t="str">
            <v/>
          </cell>
        </row>
        <row r="49778">
          <cell r="M49778" t="str">
            <v/>
          </cell>
          <cell r="N49778" t="str">
            <v/>
          </cell>
          <cell r="O49778" t="str">
            <v/>
          </cell>
        </row>
        <row r="49779">
          <cell r="M49779" t="str">
            <v/>
          </cell>
          <cell r="N49779" t="str">
            <v/>
          </cell>
          <cell r="O49779" t="str">
            <v/>
          </cell>
        </row>
        <row r="49780">
          <cell r="M49780" t="str">
            <v/>
          </cell>
          <cell r="N49780" t="str">
            <v/>
          </cell>
          <cell r="O49780" t="str">
            <v/>
          </cell>
        </row>
        <row r="49781">
          <cell r="M49781" t="str">
            <v/>
          </cell>
          <cell r="N49781" t="str">
            <v/>
          </cell>
          <cell r="O49781" t="str">
            <v/>
          </cell>
        </row>
        <row r="49782">
          <cell r="M49782" t="str">
            <v/>
          </cell>
          <cell r="N49782" t="str">
            <v/>
          </cell>
          <cell r="O49782" t="str">
            <v/>
          </cell>
        </row>
        <row r="49783">
          <cell r="M49783" t="str">
            <v/>
          </cell>
          <cell r="N49783" t="str">
            <v/>
          </cell>
          <cell r="O49783" t="str">
            <v/>
          </cell>
        </row>
        <row r="49784">
          <cell r="M49784" t="str">
            <v/>
          </cell>
          <cell r="N49784" t="str">
            <v/>
          </cell>
          <cell r="O49784" t="str">
            <v/>
          </cell>
        </row>
        <row r="49785">
          <cell r="M49785" t="str">
            <v/>
          </cell>
          <cell r="N49785" t="str">
            <v/>
          </cell>
          <cell r="O49785" t="str">
            <v/>
          </cell>
        </row>
        <row r="49786">
          <cell r="M49786" t="str">
            <v/>
          </cell>
          <cell r="N49786" t="str">
            <v/>
          </cell>
          <cell r="O49786" t="str">
            <v/>
          </cell>
        </row>
        <row r="49787">
          <cell r="M49787" t="str">
            <v/>
          </cell>
          <cell r="N49787" t="str">
            <v/>
          </cell>
          <cell r="O49787" t="str">
            <v/>
          </cell>
        </row>
        <row r="49788">
          <cell r="M49788" t="str">
            <v/>
          </cell>
          <cell r="N49788" t="str">
            <v/>
          </cell>
          <cell r="O49788" t="str">
            <v/>
          </cell>
        </row>
        <row r="49789">
          <cell r="M49789" t="str">
            <v/>
          </cell>
          <cell r="N49789" t="str">
            <v/>
          </cell>
          <cell r="O49789" t="str">
            <v/>
          </cell>
        </row>
        <row r="49790">
          <cell r="M49790" t="str">
            <v/>
          </cell>
          <cell r="N49790" t="str">
            <v/>
          </cell>
          <cell r="O49790" t="str">
            <v/>
          </cell>
        </row>
        <row r="49791">
          <cell r="M49791" t="str">
            <v/>
          </cell>
          <cell r="N49791" t="str">
            <v/>
          </cell>
          <cell r="O49791" t="str">
            <v/>
          </cell>
        </row>
        <row r="49792">
          <cell r="M49792" t="str">
            <v/>
          </cell>
          <cell r="N49792" t="str">
            <v/>
          </cell>
          <cell r="O49792" t="str">
            <v/>
          </cell>
        </row>
        <row r="49793">
          <cell r="M49793" t="str">
            <v/>
          </cell>
          <cell r="N49793" t="str">
            <v/>
          </cell>
          <cell r="O49793" t="str">
            <v/>
          </cell>
        </row>
        <row r="49794">
          <cell r="M49794" t="str">
            <v/>
          </cell>
          <cell r="N49794" t="str">
            <v/>
          </cell>
          <cell r="O49794" t="str">
            <v/>
          </cell>
        </row>
        <row r="49795">
          <cell r="M49795" t="str">
            <v/>
          </cell>
          <cell r="N49795" t="str">
            <v/>
          </cell>
          <cell r="O49795" t="str">
            <v/>
          </cell>
        </row>
        <row r="49796">
          <cell r="M49796" t="str">
            <v/>
          </cell>
          <cell r="N49796" t="str">
            <v/>
          </cell>
          <cell r="O49796" t="str">
            <v/>
          </cell>
        </row>
        <row r="49797">
          <cell r="M49797" t="str">
            <v/>
          </cell>
          <cell r="N49797" t="str">
            <v/>
          </cell>
          <cell r="O49797" t="str">
            <v/>
          </cell>
        </row>
        <row r="49798">
          <cell r="M49798" t="str">
            <v/>
          </cell>
          <cell r="N49798" t="str">
            <v/>
          </cell>
          <cell r="O49798" t="str">
            <v/>
          </cell>
        </row>
        <row r="49799">
          <cell r="M49799" t="str">
            <v/>
          </cell>
          <cell r="N49799" t="str">
            <v/>
          </cell>
          <cell r="O49799" t="str">
            <v/>
          </cell>
        </row>
        <row r="49800">
          <cell r="M49800" t="str">
            <v/>
          </cell>
          <cell r="N49800" t="str">
            <v/>
          </cell>
          <cell r="O49800" t="str">
            <v/>
          </cell>
        </row>
        <row r="49801">
          <cell r="M49801" t="str">
            <v/>
          </cell>
          <cell r="N49801" t="str">
            <v/>
          </cell>
          <cell r="O49801" t="str">
            <v/>
          </cell>
        </row>
        <row r="49802">
          <cell r="M49802" t="str">
            <v/>
          </cell>
          <cell r="N49802" t="str">
            <v/>
          </cell>
          <cell r="O49802" t="str">
            <v/>
          </cell>
        </row>
        <row r="49803">
          <cell r="M49803" t="str">
            <v/>
          </cell>
          <cell r="N49803" t="str">
            <v/>
          </cell>
          <cell r="O49803" t="str">
            <v/>
          </cell>
        </row>
        <row r="49804">
          <cell r="M49804" t="str">
            <v/>
          </cell>
          <cell r="N49804" t="str">
            <v/>
          </cell>
          <cell r="O49804" t="str">
            <v/>
          </cell>
        </row>
        <row r="49805">
          <cell r="M49805" t="str">
            <v/>
          </cell>
          <cell r="N49805" t="str">
            <v/>
          </cell>
          <cell r="O49805" t="str">
            <v/>
          </cell>
        </row>
        <row r="49806">
          <cell r="M49806" t="str">
            <v/>
          </cell>
          <cell r="N49806" t="str">
            <v/>
          </cell>
          <cell r="O49806" t="str">
            <v/>
          </cell>
        </row>
        <row r="49807">
          <cell r="M49807" t="str">
            <v/>
          </cell>
          <cell r="N49807" t="str">
            <v/>
          </cell>
          <cell r="O49807" t="str">
            <v/>
          </cell>
        </row>
        <row r="49808">
          <cell r="M49808" t="str">
            <v/>
          </cell>
          <cell r="N49808" t="str">
            <v/>
          </cell>
          <cell r="O49808" t="str">
            <v/>
          </cell>
        </row>
        <row r="49809">
          <cell r="M49809" t="str">
            <v/>
          </cell>
          <cell r="N49809" t="str">
            <v/>
          </cell>
          <cell r="O49809" t="str">
            <v/>
          </cell>
        </row>
        <row r="49810">
          <cell r="M49810" t="str">
            <v/>
          </cell>
          <cell r="N49810" t="str">
            <v/>
          </cell>
          <cell r="O49810" t="str">
            <v/>
          </cell>
        </row>
        <row r="49811">
          <cell r="M49811" t="str">
            <v/>
          </cell>
          <cell r="N49811" t="str">
            <v/>
          </cell>
          <cell r="O49811" t="str">
            <v/>
          </cell>
        </row>
        <row r="49812">
          <cell r="M49812" t="str">
            <v/>
          </cell>
          <cell r="N49812" t="str">
            <v/>
          </cell>
          <cell r="O49812" t="str">
            <v/>
          </cell>
        </row>
        <row r="49813">
          <cell r="M49813" t="str">
            <v/>
          </cell>
          <cell r="N49813" t="str">
            <v/>
          </cell>
          <cell r="O49813" t="str">
            <v/>
          </cell>
        </row>
        <row r="49814">
          <cell r="M49814" t="str">
            <v/>
          </cell>
          <cell r="N49814" t="str">
            <v/>
          </cell>
          <cell r="O49814" t="str">
            <v/>
          </cell>
        </row>
        <row r="49815">
          <cell r="M49815" t="str">
            <v/>
          </cell>
          <cell r="N49815" t="str">
            <v/>
          </cell>
          <cell r="O49815" t="str">
            <v/>
          </cell>
        </row>
        <row r="49816">
          <cell r="M49816" t="str">
            <v/>
          </cell>
          <cell r="N49816" t="str">
            <v/>
          </cell>
          <cell r="O49816" t="str">
            <v/>
          </cell>
        </row>
        <row r="49817">
          <cell r="M49817" t="str">
            <v/>
          </cell>
          <cell r="N49817" t="str">
            <v/>
          </cell>
          <cell r="O49817" t="str">
            <v/>
          </cell>
        </row>
        <row r="49818">
          <cell r="M49818" t="str">
            <v/>
          </cell>
          <cell r="N49818" t="str">
            <v/>
          </cell>
          <cell r="O49818" t="str">
            <v/>
          </cell>
        </row>
        <row r="49819">
          <cell r="M49819" t="str">
            <v/>
          </cell>
          <cell r="N49819" t="str">
            <v/>
          </cell>
          <cell r="O49819" t="str">
            <v/>
          </cell>
        </row>
        <row r="49820">
          <cell r="M49820" t="str">
            <v/>
          </cell>
          <cell r="N49820" t="str">
            <v/>
          </cell>
          <cell r="O49820" t="str">
            <v/>
          </cell>
        </row>
        <row r="49821">
          <cell r="M49821" t="str">
            <v/>
          </cell>
          <cell r="N49821" t="str">
            <v/>
          </cell>
          <cell r="O49821" t="str">
            <v/>
          </cell>
        </row>
        <row r="49822">
          <cell r="M49822" t="str">
            <v/>
          </cell>
          <cell r="N49822" t="str">
            <v/>
          </cell>
          <cell r="O49822" t="str">
            <v/>
          </cell>
        </row>
        <row r="49823">
          <cell r="M49823" t="str">
            <v/>
          </cell>
          <cell r="N49823" t="str">
            <v/>
          </cell>
          <cell r="O49823" t="str">
            <v/>
          </cell>
        </row>
        <row r="49824">
          <cell r="M49824" t="str">
            <v/>
          </cell>
          <cell r="N49824" t="str">
            <v/>
          </cell>
          <cell r="O49824" t="str">
            <v/>
          </cell>
        </row>
        <row r="49825">
          <cell r="M49825" t="str">
            <v/>
          </cell>
          <cell r="N49825" t="str">
            <v/>
          </cell>
          <cell r="O49825" t="str">
            <v/>
          </cell>
        </row>
        <row r="49826">
          <cell r="M49826" t="str">
            <v/>
          </cell>
          <cell r="N49826" t="str">
            <v/>
          </cell>
          <cell r="O49826" t="str">
            <v/>
          </cell>
        </row>
        <row r="49827">
          <cell r="M49827" t="str">
            <v/>
          </cell>
          <cell r="N49827" t="str">
            <v/>
          </cell>
          <cell r="O49827" t="str">
            <v/>
          </cell>
        </row>
        <row r="49828">
          <cell r="M49828" t="str">
            <v/>
          </cell>
          <cell r="N49828" t="str">
            <v/>
          </cell>
          <cell r="O49828" t="str">
            <v/>
          </cell>
        </row>
        <row r="49829">
          <cell r="M49829" t="str">
            <v/>
          </cell>
          <cell r="N49829" t="str">
            <v/>
          </cell>
          <cell r="O49829" t="str">
            <v/>
          </cell>
        </row>
        <row r="49830">
          <cell r="M49830" t="str">
            <v/>
          </cell>
          <cell r="N49830" t="str">
            <v/>
          </cell>
          <cell r="O49830" t="str">
            <v/>
          </cell>
        </row>
        <row r="49831">
          <cell r="M49831" t="str">
            <v/>
          </cell>
          <cell r="N49831" t="str">
            <v/>
          </cell>
          <cell r="O49831" t="str">
            <v/>
          </cell>
        </row>
        <row r="49832">
          <cell r="M49832" t="str">
            <v/>
          </cell>
          <cell r="N49832" t="str">
            <v/>
          </cell>
          <cell r="O49832" t="str">
            <v/>
          </cell>
        </row>
        <row r="49833">
          <cell r="M49833" t="str">
            <v/>
          </cell>
          <cell r="N49833" t="str">
            <v/>
          </cell>
          <cell r="O49833" t="str">
            <v/>
          </cell>
        </row>
        <row r="49834">
          <cell r="M49834" t="str">
            <v/>
          </cell>
          <cell r="N49834" t="str">
            <v/>
          </cell>
          <cell r="O49834" t="str">
            <v/>
          </cell>
        </row>
        <row r="49835">
          <cell r="M49835" t="str">
            <v/>
          </cell>
          <cell r="N49835" t="str">
            <v/>
          </cell>
          <cell r="O49835" t="str">
            <v/>
          </cell>
        </row>
        <row r="49836">
          <cell r="M49836" t="str">
            <v/>
          </cell>
          <cell r="N49836" t="str">
            <v/>
          </cell>
          <cell r="O49836" t="str">
            <v/>
          </cell>
        </row>
        <row r="49837">
          <cell r="M49837" t="str">
            <v/>
          </cell>
          <cell r="N49837" t="str">
            <v/>
          </cell>
          <cell r="O49837" t="str">
            <v/>
          </cell>
        </row>
        <row r="49838">
          <cell r="M49838" t="str">
            <v/>
          </cell>
          <cell r="N49838" t="str">
            <v/>
          </cell>
          <cell r="O49838" t="str">
            <v/>
          </cell>
        </row>
        <row r="49839">
          <cell r="M49839" t="str">
            <v/>
          </cell>
          <cell r="N49839" t="str">
            <v/>
          </cell>
          <cell r="O49839" t="str">
            <v/>
          </cell>
        </row>
        <row r="49840">
          <cell r="M49840" t="str">
            <v/>
          </cell>
          <cell r="N49840" t="str">
            <v/>
          </cell>
          <cell r="O49840" t="str">
            <v/>
          </cell>
        </row>
        <row r="49841">
          <cell r="M49841" t="str">
            <v/>
          </cell>
          <cell r="N49841" t="str">
            <v/>
          </cell>
          <cell r="O49841" t="str">
            <v/>
          </cell>
        </row>
        <row r="49842">
          <cell r="M49842" t="str">
            <v/>
          </cell>
          <cell r="N49842" t="str">
            <v/>
          </cell>
          <cell r="O49842" t="str">
            <v/>
          </cell>
        </row>
        <row r="49843">
          <cell r="M49843" t="str">
            <v/>
          </cell>
          <cell r="N49843" t="str">
            <v/>
          </cell>
          <cell r="O49843" t="str">
            <v/>
          </cell>
        </row>
        <row r="49844">
          <cell r="M49844" t="str">
            <v/>
          </cell>
          <cell r="N49844" t="str">
            <v/>
          </cell>
          <cell r="O49844" t="str">
            <v/>
          </cell>
        </row>
        <row r="49845">
          <cell r="M49845" t="str">
            <v/>
          </cell>
          <cell r="N49845" t="str">
            <v/>
          </cell>
          <cell r="O49845" t="str">
            <v/>
          </cell>
        </row>
        <row r="49846">
          <cell r="M49846" t="str">
            <v/>
          </cell>
          <cell r="N49846" t="str">
            <v/>
          </cell>
          <cell r="O49846" t="str">
            <v/>
          </cell>
        </row>
        <row r="49847">
          <cell r="M49847" t="str">
            <v/>
          </cell>
          <cell r="N49847" t="str">
            <v/>
          </cell>
          <cell r="O49847" t="str">
            <v/>
          </cell>
        </row>
        <row r="49848">
          <cell r="M49848" t="str">
            <v/>
          </cell>
          <cell r="N49848" t="str">
            <v/>
          </cell>
          <cell r="O49848" t="str">
            <v/>
          </cell>
        </row>
        <row r="49849">
          <cell r="M49849" t="str">
            <v/>
          </cell>
          <cell r="N49849" t="str">
            <v/>
          </cell>
          <cell r="O49849" t="str">
            <v/>
          </cell>
        </row>
        <row r="49850">
          <cell r="M49850" t="str">
            <v/>
          </cell>
          <cell r="N49850" t="str">
            <v/>
          </cell>
          <cell r="O49850" t="str">
            <v/>
          </cell>
        </row>
        <row r="49851">
          <cell r="M49851" t="str">
            <v/>
          </cell>
          <cell r="N49851" t="str">
            <v/>
          </cell>
          <cell r="O49851" t="str">
            <v/>
          </cell>
        </row>
        <row r="49852">
          <cell r="M49852" t="str">
            <v/>
          </cell>
          <cell r="N49852" t="str">
            <v/>
          </cell>
          <cell r="O49852" t="str">
            <v/>
          </cell>
        </row>
        <row r="49853">
          <cell r="M49853" t="str">
            <v/>
          </cell>
          <cell r="N49853" t="str">
            <v/>
          </cell>
          <cell r="O49853" t="str">
            <v/>
          </cell>
        </row>
        <row r="49854">
          <cell r="M49854" t="str">
            <v/>
          </cell>
          <cell r="N49854" t="str">
            <v/>
          </cell>
          <cell r="O49854" t="str">
            <v/>
          </cell>
        </row>
        <row r="49855">
          <cell r="M49855" t="str">
            <v/>
          </cell>
          <cell r="N49855" t="str">
            <v/>
          </cell>
          <cell r="O49855" t="str">
            <v/>
          </cell>
        </row>
        <row r="49856">
          <cell r="M49856" t="str">
            <v/>
          </cell>
          <cell r="N49856" t="str">
            <v/>
          </cell>
          <cell r="O49856" t="str">
            <v/>
          </cell>
        </row>
        <row r="49857">
          <cell r="M49857" t="str">
            <v/>
          </cell>
          <cell r="N49857" t="str">
            <v/>
          </cell>
          <cell r="O49857" t="str">
            <v/>
          </cell>
        </row>
        <row r="49858">
          <cell r="M49858" t="str">
            <v/>
          </cell>
          <cell r="N49858" t="str">
            <v/>
          </cell>
          <cell r="O49858" t="str">
            <v/>
          </cell>
        </row>
        <row r="49859">
          <cell r="M49859" t="str">
            <v/>
          </cell>
          <cell r="N49859" t="str">
            <v/>
          </cell>
          <cell r="O49859" t="str">
            <v/>
          </cell>
        </row>
        <row r="49860">
          <cell r="M49860" t="str">
            <v/>
          </cell>
          <cell r="N49860" t="str">
            <v/>
          </cell>
          <cell r="O49860" t="str">
            <v/>
          </cell>
        </row>
        <row r="49861">
          <cell r="M49861" t="str">
            <v/>
          </cell>
          <cell r="N49861" t="str">
            <v/>
          </cell>
          <cell r="O49861" t="str">
            <v/>
          </cell>
        </row>
        <row r="49862">
          <cell r="M49862" t="str">
            <v/>
          </cell>
          <cell r="N49862" t="str">
            <v/>
          </cell>
          <cell r="O49862" t="str">
            <v/>
          </cell>
        </row>
        <row r="49863">
          <cell r="M49863" t="str">
            <v/>
          </cell>
          <cell r="N49863" t="str">
            <v/>
          </cell>
          <cell r="O49863" t="str">
            <v/>
          </cell>
        </row>
        <row r="49864">
          <cell r="M49864" t="str">
            <v/>
          </cell>
          <cell r="N49864" t="str">
            <v/>
          </cell>
          <cell r="O49864" t="str">
            <v/>
          </cell>
        </row>
        <row r="49865">
          <cell r="M49865" t="str">
            <v/>
          </cell>
          <cell r="N49865" t="str">
            <v/>
          </cell>
          <cell r="O49865" t="str">
            <v/>
          </cell>
        </row>
        <row r="49866">
          <cell r="M49866" t="str">
            <v/>
          </cell>
          <cell r="N49866" t="str">
            <v/>
          </cell>
          <cell r="O49866" t="str">
            <v/>
          </cell>
        </row>
        <row r="49867">
          <cell r="M49867" t="str">
            <v/>
          </cell>
          <cell r="N49867" t="str">
            <v/>
          </cell>
          <cell r="O49867" t="str">
            <v/>
          </cell>
        </row>
        <row r="49868">
          <cell r="M49868" t="str">
            <v/>
          </cell>
          <cell r="N49868" t="str">
            <v/>
          </cell>
          <cell r="O49868" t="str">
            <v/>
          </cell>
        </row>
        <row r="49869">
          <cell r="M49869" t="str">
            <v/>
          </cell>
          <cell r="N49869" t="str">
            <v/>
          </cell>
          <cell r="O49869" t="str">
            <v/>
          </cell>
        </row>
        <row r="49870">
          <cell r="M49870" t="str">
            <v/>
          </cell>
          <cell r="N49870" t="str">
            <v/>
          </cell>
          <cell r="O49870" t="str">
            <v/>
          </cell>
        </row>
        <row r="49871">
          <cell r="M49871" t="str">
            <v/>
          </cell>
          <cell r="N49871" t="str">
            <v/>
          </cell>
          <cell r="O49871" t="str">
            <v/>
          </cell>
        </row>
        <row r="49872">
          <cell r="M49872" t="str">
            <v/>
          </cell>
          <cell r="N49872" t="str">
            <v/>
          </cell>
          <cell r="O49872" t="str">
            <v/>
          </cell>
        </row>
        <row r="49873">
          <cell r="M49873" t="str">
            <v/>
          </cell>
          <cell r="N49873" t="str">
            <v/>
          </cell>
          <cell r="O49873" t="str">
            <v/>
          </cell>
        </row>
        <row r="49874">
          <cell r="M49874" t="str">
            <v/>
          </cell>
          <cell r="N49874" t="str">
            <v/>
          </cell>
          <cell r="O49874" t="str">
            <v/>
          </cell>
        </row>
        <row r="49875">
          <cell r="M49875" t="str">
            <v/>
          </cell>
          <cell r="N49875" t="str">
            <v/>
          </cell>
          <cell r="O49875" t="str">
            <v/>
          </cell>
        </row>
        <row r="49876">
          <cell r="M49876" t="str">
            <v/>
          </cell>
          <cell r="N49876" t="str">
            <v/>
          </cell>
          <cell r="O49876" t="str">
            <v/>
          </cell>
        </row>
        <row r="49877">
          <cell r="M49877" t="str">
            <v/>
          </cell>
          <cell r="N49877" t="str">
            <v/>
          </cell>
          <cell r="O49877" t="str">
            <v/>
          </cell>
        </row>
        <row r="49878">
          <cell r="M49878" t="str">
            <v/>
          </cell>
          <cell r="N49878" t="str">
            <v/>
          </cell>
          <cell r="O49878" t="str">
            <v/>
          </cell>
        </row>
        <row r="49879">
          <cell r="M49879" t="str">
            <v/>
          </cell>
          <cell r="N49879" t="str">
            <v/>
          </cell>
          <cell r="O49879" t="str">
            <v/>
          </cell>
        </row>
        <row r="49880">
          <cell r="M49880" t="str">
            <v/>
          </cell>
          <cell r="N49880" t="str">
            <v/>
          </cell>
          <cell r="O49880" t="str">
            <v/>
          </cell>
        </row>
        <row r="49881">
          <cell r="M49881" t="str">
            <v/>
          </cell>
          <cell r="N49881" t="str">
            <v/>
          </cell>
          <cell r="O49881" t="str">
            <v/>
          </cell>
        </row>
        <row r="49882">
          <cell r="M49882" t="str">
            <v/>
          </cell>
          <cell r="N49882" t="str">
            <v/>
          </cell>
          <cell r="O49882" t="str">
            <v/>
          </cell>
        </row>
        <row r="49883">
          <cell r="M49883" t="str">
            <v/>
          </cell>
          <cell r="N49883" t="str">
            <v/>
          </cell>
          <cell r="O49883" t="str">
            <v/>
          </cell>
        </row>
        <row r="49884">
          <cell r="M49884" t="str">
            <v/>
          </cell>
          <cell r="N49884" t="str">
            <v/>
          </cell>
          <cell r="O49884" t="str">
            <v/>
          </cell>
        </row>
        <row r="49885">
          <cell r="M49885" t="str">
            <v/>
          </cell>
          <cell r="N49885" t="str">
            <v/>
          </cell>
          <cell r="O49885" t="str">
            <v/>
          </cell>
        </row>
        <row r="49886">
          <cell r="M49886" t="str">
            <v/>
          </cell>
          <cell r="N49886" t="str">
            <v/>
          </cell>
          <cell r="O49886" t="str">
            <v/>
          </cell>
        </row>
        <row r="49887">
          <cell r="M49887" t="str">
            <v/>
          </cell>
          <cell r="N49887" t="str">
            <v/>
          </cell>
          <cell r="O49887" t="str">
            <v/>
          </cell>
        </row>
        <row r="49888">
          <cell r="M49888" t="str">
            <v/>
          </cell>
          <cell r="N49888" t="str">
            <v/>
          </cell>
          <cell r="O49888" t="str">
            <v/>
          </cell>
        </row>
        <row r="49889">
          <cell r="M49889" t="str">
            <v/>
          </cell>
          <cell r="N49889" t="str">
            <v/>
          </cell>
          <cell r="O49889" t="str">
            <v/>
          </cell>
        </row>
        <row r="49890">
          <cell r="M49890" t="str">
            <v/>
          </cell>
          <cell r="N49890" t="str">
            <v/>
          </cell>
          <cell r="O49890" t="str">
            <v/>
          </cell>
        </row>
        <row r="49891">
          <cell r="M49891" t="str">
            <v/>
          </cell>
          <cell r="N49891" t="str">
            <v/>
          </cell>
          <cell r="O49891" t="str">
            <v/>
          </cell>
        </row>
        <row r="49892">
          <cell r="M49892" t="str">
            <v/>
          </cell>
          <cell r="N49892" t="str">
            <v/>
          </cell>
          <cell r="O49892" t="str">
            <v/>
          </cell>
        </row>
        <row r="49893">
          <cell r="M49893" t="str">
            <v/>
          </cell>
          <cell r="N49893" t="str">
            <v/>
          </cell>
          <cell r="O49893" t="str">
            <v/>
          </cell>
        </row>
        <row r="49894">
          <cell r="M49894" t="str">
            <v/>
          </cell>
          <cell r="N49894" t="str">
            <v/>
          </cell>
          <cell r="O49894" t="str">
            <v/>
          </cell>
        </row>
        <row r="49895">
          <cell r="M49895" t="str">
            <v/>
          </cell>
          <cell r="N49895" t="str">
            <v/>
          </cell>
          <cell r="O49895" t="str">
            <v/>
          </cell>
        </row>
        <row r="49896">
          <cell r="M49896" t="str">
            <v/>
          </cell>
          <cell r="N49896" t="str">
            <v/>
          </cell>
          <cell r="O49896" t="str">
            <v/>
          </cell>
        </row>
        <row r="49897">
          <cell r="M49897" t="str">
            <v/>
          </cell>
          <cell r="N49897" t="str">
            <v/>
          </cell>
          <cell r="O49897" t="str">
            <v/>
          </cell>
        </row>
        <row r="49898">
          <cell r="M49898" t="str">
            <v/>
          </cell>
          <cell r="N49898" t="str">
            <v/>
          </cell>
          <cell r="O49898" t="str">
            <v/>
          </cell>
        </row>
        <row r="49899">
          <cell r="M49899" t="str">
            <v/>
          </cell>
          <cell r="N49899" t="str">
            <v/>
          </cell>
          <cell r="O49899" t="str">
            <v/>
          </cell>
        </row>
        <row r="49900">
          <cell r="M49900" t="str">
            <v/>
          </cell>
          <cell r="N49900" t="str">
            <v/>
          </cell>
          <cell r="O49900" t="str">
            <v/>
          </cell>
        </row>
        <row r="49901">
          <cell r="M49901" t="str">
            <v/>
          </cell>
          <cell r="N49901" t="str">
            <v/>
          </cell>
          <cell r="O49901" t="str">
            <v/>
          </cell>
        </row>
        <row r="49902">
          <cell r="M49902" t="str">
            <v/>
          </cell>
          <cell r="N49902" t="str">
            <v/>
          </cell>
          <cell r="O49902" t="str">
            <v/>
          </cell>
        </row>
        <row r="49903">
          <cell r="M49903" t="str">
            <v/>
          </cell>
          <cell r="N49903" t="str">
            <v/>
          </cell>
          <cell r="O49903" t="str">
            <v/>
          </cell>
        </row>
        <row r="49904">
          <cell r="M49904" t="str">
            <v/>
          </cell>
          <cell r="N49904" t="str">
            <v/>
          </cell>
          <cell r="O49904" t="str">
            <v/>
          </cell>
        </row>
        <row r="49905">
          <cell r="M49905" t="str">
            <v/>
          </cell>
          <cell r="N49905" t="str">
            <v/>
          </cell>
          <cell r="O49905" t="str">
            <v/>
          </cell>
        </row>
        <row r="49906">
          <cell r="M49906" t="str">
            <v/>
          </cell>
          <cell r="N49906" t="str">
            <v/>
          </cell>
          <cell r="O49906" t="str">
            <v/>
          </cell>
        </row>
        <row r="49907">
          <cell r="M49907" t="str">
            <v/>
          </cell>
          <cell r="N49907" t="str">
            <v/>
          </cell>
          <cell r="O49907" t="str">
            <v/>
          </cell>
        </row>
        <row r="49908">
          <cell r="M49908" t="str">
            <v/>
          </cell>
          <cell r="N49908" t="str">
            <v/>
          </cell>
          <cell r="O49908" t="str">
            <v/>
          </cell>
        </row>
        <row r="49909">
          <cell r="M49909" t="str">
            <v/>
          </cell>
          <cell r="N49909" t="str">
            <v/>
          </cell>
          <cell r="O49909" t="str">
            <v/>
          </cell>
        </row>
        <row r="49910">
          <cell r="M49910" t="str">
            <v/>
          </cell>
          <cell r="N49910" t="str">
            <v/>
          </cell>
          <cell r="O49910" t="str">
            <v/>
          </cell>
        </row>
        <row r="49911">
          <cell r="M49911" t="str">
            <v/>
          </cell>
          <cell r="N49911" t="str">
            <v/>
          </cell>
          <cell r="O49911" t="str">
            <v/>
          </cell>
        </row>
        <row r="49912">
          <cell r="M49912" t="str">
            <v/>
          </cell>
          <cell r="N49912" t="str">
            <v/>
          </cell>
          <cell r="O49912" t="str">
            <v/>
          </cell>
        </row>
        <row r="49913">
          <cell r="M49913" t="str">
            <v/>
          </cell>
          <cell r="N49913" t="str">
            <v/>
          </cell>
          <cell r="O49913" t="str">
            <v/>
          </cell>
        </row>
        <row r="49914">
          <cell r="M49914" t="str">
            <v/>
          </cell>
          <cell r="N49914" t="str">
            <v/>
          </cell>
          <cell r="O49914" t="str">
            <v/>
          </cell>
        </row>
        <row r="49915">
          <cell r="M49915" t="str">
            <v/>
          </cell>
          <cell r="N49915" t="str">
            <v/>
          </cell>
          <cell r="O49915" t="str">
            <v/>
          </cell>
        </row>
        <row r="49916">
          <cell r="M49916" t="str">
            <v/>
          </cell>
          <cell r="N49916" t="str">
            <v/>
          </cell>
          <cell r="O49916" t="str">
            <v/>
          </cell>
        </row>
        <row r="49917">
          <cell r="M49917" t="str">
            <v/>
          </cell>
          <cell r="N49917" t="str">
            <v/>
          </cell>
          <cell r="O49917" t="str">
            <v/>
          </cell>
        </row>
        <row r="49918">
          <cell r="M49918" t="str">
            <v/>
          </cell>
          <cell r="N49918" t="str">
            <v/>
          </cell>
          <cell r="O49918" t="str">
            <v/>
          </cell>
        </row>
        <row r="49919">
          <cell r="M49919" t="str">
            <v/>
          </cell>
          <cell r="N49919" t="str">
            <v/>
          </cell>
          <cell r="O49919" t="str">
            <v/>
          </cell>
        </row>
        <row r="49920">
          <cell r="M49920" t="str">
            <v/>
          </cell>
          <cell r="N49920" t="str">
            <v/>
          </cell>
          <cell r="O49920" t="str">
            <v/>
          </cell>
        </row>
        <row r="49921">
          <cell r="M49921" t="str">
            <v/>
          </cell>
          <cell r="N49921" t="str">
            <v/>
          </cell>
          <cell r="O49921" t="str">
            <v/>
          </cell>
        </row>
        <row r="49922">
          <cell r="M49922" t="str">
            <v/>
          </cell>
          <cell r="N49922" t="str">
            <v/>
          </cell>
          <cell r="O49922" t="str">
            <v/>
          </cell>
        </row>
        <row r="49923">
          <cell r="M49923" t="str">
            <v/>
          </cell>
          <cell r="N49923" t="str">
            <v/>
          </cell>
          <cell r="O49923" t="str">
            <v/>
          </cell>
        </row>
        <row r="49924">
          <cell r="M49924" t="str">
            <v/>
          </cell>
          <cell r="N49924" t="str">
            <v/>
          </cell>
          <cell r="O49924" t="str">
            <v/>
          </cell>
        </row>
        <row r="49925">
          <cell r="M49925" t="str">
            <v/>
          </cell>
          <cell r="N49925" t="str">
            <v/>
          </cell>
          <cell r="O49925" t="str">
            <v/>
          </cell>
        </row>
        <row r="49926">
          <cell r="M49926" t="str">
            <v/>
          </cell>
          <cell r="N49926" t="str">
            <v/>
          </cell>
          <cell r="O49926" t="str">
            <v/>
          </cell>
        </row>
        <row r="49927">
          <cell r="M49927" t="str">
            <v/>
          </cell>
          <cell r="N49927" t="str">
            <v/>
          </cell>
          <cell r="O49927" t="str">
            <v/>
          </cell>
        </row>
        <row r="49928">
          <cell r="M49928" t="str">
            <v/>
          </cell>
          <cell r="N49928" t="str">
            <v/>
          </cell>
          <cell r="O49928" t="str">
            <v/>
          </cell>
        </row>
        <row r="49929">
          <cell r="M49929" t="str">
            <v/>
          </cell>
          <cell r="N49929" t="str">
            <v/>
          </cell>
          <cell r="O49929" t="str">
            <v/>
          </cell>
        </row>
        <row r="49930">
          <cell r="M49930" t="str">
            <v/>
          </cell>
          <cell r="N49930" t="str">
            <v/>
          </cell>
          <cell r="O49930" t="str">
            <v/>
          </cell>
        </row>
        <row r="49931">
          <cell r="M49931" t="str">
            <v/>
          </cell>
          <cell r="N49931" t="str">
            <v/>
          </cell>
          <cell r="O49931" t="str">
            <v/>
          </cell>
        </row>
        <row r="49932">
          <cell r="M49932" t="str">
            <v/>
          </cell>
          <cell r="N49932" t="str">
            <v/>
          </cell>
          <cell r="O49932" t="str">
            <v/>
          </cell>
        </row>
        <row r="49933">
          <cell r="M49933" t="str">
            <v/>
          </cell>
          <cell r="N49933" t="str">
            <v/>
          </cell>
          <cell r="O49933" t="str">
            <v/>
          </cell>
        </row>
        <row r="49934">
          <cell r="M49934" t="str">
            <v/>
          </cell>
          <cell r="N49934" t="str">
            <v/>
          </cell>
          <cell r="O49934" t="str">
            <v/>
          </cell>
        </row>
        <row r="49935">
          <cell r="M49935" t="str">
            <v/>
          </cell>
          <cell r="N49935" t="str">
            <v/>
          </cell>
          <cell r="O49935" t="str">
            <v/>
          </cell>
        </row>
        <row r="49936">
          <cell r="M49936" t="str">
            <v/>
          </cell>
          <cell r="N49936" t="str">
            <v/>
          </cell>
          <cell r="O49936" t="str">
            <v/>
          </cell>
        </row>
        <row r="49937">
          <cell r="M49937" t="str">
            <v/>
          </cell>
          <cell r="N49937" t="str">
            <v/>
          </cell>
          <cell r="O49937" t="str">
            <v/>
          </cell>
        </row>
        <row r="49938">
          <cell r="M49938" t="str">
            <v/>
          </cell>
          <cell r="N49938" t="str">
            <v/>
          </cell>
          <cell r="O49938" t="str">
            <v/>
          </cell>
        </row>
        <row r="49939">
          <cell r="M49939" t="str">
            <v/>
          </cell>
          <cell r="N49939" t="str">
            <v/>
          </cell>
          <cell r="O49939" t="str">
            <v/>
          </cell>
        </row>
        <row r="49940">
          <cell r="M49940" t="str">
            <v/>
          </cell>
          <cell r="N49940" t="str">
            <v/>
          </cell>
          <cell r="O49940" t="str">
            <v/>
          </cell>
        </row>
        <row r="49941">
          <cell r="M49941" t="str">
            <v/>
          </cell>
          <cell r="N49941" t="str">
            <v/>
          </cell>
          <cell r="O49941" t="str">
            <v/>
          </cell>
        </row>
        <row r="49942">
          <cell r="M49942" t="str">
            <v/>
          </cell>
          <cell r="N49942" t="str">
            <v/>
          </cell>
          <cell r="O49942" t="str">
            <v/>
          </cell>
        </row>
        <row r="49943">
          <cell r="M49943" t="str">
            <v/>
          </cell>
          <cell r="N49943" t="str">
            <v/>
          </cell>
          <cell r="O49943" t="str">
            <v/>
          </cell>
        </row>
        <row r="49944">
          <cell r="M49944" t="str">
            <v/>
          </cell>
          <cell r="N49944" t="str">
            <v/>
          </cell>
          <cell r="O49944" t="str">
            <v/>
          </cell>
        </row>
        <row r="49945">
          <cell r="M49945" t="str">
            <v/>
          </cell>
          <cell r="N49945" t="str">
            <v/>
          </cell>
          <cell r="O49945" t="str">
            <v/>
          </cell>
        </row>
        <row r="49946">
          <cell r="M49946" t="str">
            <v/>
          </cell>
          <cell r="N49946" t="str">
            <v/>
          </cell>
          <cell r="O49946" t="str">
            <v/>
          </cell>
        </row>
        <row r="49947">
          <cell r="M49947" t="str">
            <v/>
          </cell>
          <cell r="N49947" t="str">
            <v/>
          </cell>
          <cell r="O49947" t="str">
            <v/>
          </cell>
        </row>
        <row r="49948">
          <cell r="M49948" t="str">
            <v/>
          </cell>
          <cell r="N49948" t="str">
            <v/>
          </cell>
          <cell r="O49948" t="str">
            <v/>
          </cell>
        </row>
        <row r="49949">
          <cell r="M49949" t="str">
            <v/>
          </cell>
          <cell r="N49949" t="str">
            <v/>
          </cell>
          <cell r="O49949" t="str">
            <v/>
          </cell>
        </row>
        <row r="49950">
          <cell r="M49950" t="str">
            <v/>
          </cell>
          <cell r="N49950" t="str">
            <v/>
          </cell>
          <cell r="O49950" t="str">
            <v/>
          </cell>
        </row>
        <row r="49951">
          <cell r="M49951" t="str">
            <v/>
          </cell>
          <cell r="N49951" t="str">
            <v/>
          </cell>
          <cell r="O49951" t="str">
            <v/>
          </cell>
        </row>
        <row r="49952">
          <cell r="M49952" t="str">
            <v/>
          </cell>
          <cell r="N49952" t="str">
            <v/>
          </cell>
          <cell r="O49952" t="str">
            <v/>
          </cell>
        </row>
        <row r="49953">
          <cell r="M49953" t="str">
            <v/>
          </cell>
          <cell r="N49953" t="str">
            <v/>
          </cell>
          <cell r="O49953" t="str">
            <v/>
          </cell>
        </row>
        <row r="49954">
          <cell r="M49954" t="str">
            <v/>
          </cell>
          <cell r="N49954" t="str">
            <v/>
          </cell>
          <cell r="O49954" t="str">
            <v/>
          </cell>
        </row>
        <row r="49955">
          <cell r="M49955" t="str">
            <v/>
          </cell>
          <cell r="N49955" t="str">
            <v/>
          </cell>
          <cell r="O49955" t="str">
            <v/>
          </cell>
        </row>
        <row r="49956">
          <cell r="M49956" t="str">
            <v/>
          </cell>
          <cell r="N49956" t="str">
            <v/>
          </cell>
          <cell r="O49956" t="str">
            <v/>
          </cell>
        </row>
        <row r="49957">
          <cell r="M49957" t="str">
            <v/>
          </cell>
          <cell r="N49957" t="str">
            <v/>
          </cell>
          <cell r="O49957" t="str">
            <v/>
          </cell>
        </row>
        <row r="49958">
          <cell r="M49958" t="str">
            <v/>
          </cell>
          <cell r="N49958" t="str">
            <v/>
          </cell>
          <cell r="O49958" t="str">
            <v/>
          </cell>
        </row>
        <row r="49959">
          <cell r="M49959" t="str">
            <v/>
          </cell>
          <cell r="N49959" t="str">
            <v/>
          </cell>
          <cell r="O49959" t="str">
            <v/>
          </cell>
        </row>
        <row r="49960">
          <cell r="M49960" t="str">
            <v/>
          </cell>
          <cell r="N49960" t="str">
            <v/>
          </cell>
          <cell r="O49960" t="str">
            <v/>
          </cell>
        </row>
        <row r="49961">
          <cell r="M49961" t="str">
            <v/>
          </cell>
          <cell r="N49961" t="str">
            <v/>
          </cell>
          <cell r="O49961" t="str">
            <v/>
          </cell>
        </row>
        <row r="49962">
          <cell r="M49962" t="str">
            <v/>
          </cell>
          <cell r="N49962" t="str">
            <v/>
          </cell>
          <cell r="O49962" t="str">
            <v/>
          </cell>
        </row>
        <row r="49963">
          <cell r="M49963" t="str">
            <v/>
          </cell>
          <cell r="N49963" t="str">
            <v/>
          </cell>
          <cell r="O49963" t="str">
            <v/>
          </cell>
        </row>
        <row r="49964">
          <cell r="M49964" t="str">
            <v/>
          </cell>
          <cell r="N49964" t="str">
            <v/>
          </cell>
          <cell r="O49964" t="str">
            <v/>
          </cell>
        </row>
        <row r="49965">
          <cell r="M49965" t="str">
            <v/>
          </cell>
          <cell r="N49965" t="str">
            <v/>
          </cell>
          <cell r="O49965" t="str">
            <v/>
          </cell>
        </row>
        <row r="49966">
          <cell r="M49966" t="str">
            <v/>
          </cell>
          <cell r="N49966" t="str">
            <v/>
          </cell>
          <cell r="O49966" t="str">
            <v/>
          </cell>
        </row>
        <row r="49967">
          <cell r="M49967" t="str">
            <v/>
          </cell>
          <cell r="N49967" t="str">
            <v/>
          </cell>
          <cell r="O49967" t="str">
            <v/>
          </cell>
        </row>
        <row r="49968">
          <cell r="M49968" t="str">
            <v/>
          </cell>
          <cell r="N49968" t="str">
            <v/>
          </cell>
          <cell r="O49968" t="str">
            <v/>
          </cell>
        </row>
        <row r="49969">
          <cell r="M49969" t="str">
            <v/>
          </cell>
          <cell r="N49969" t="str">
            <v/>
          </cell>
          <cell r="O49969" t="str">
            <v/>
          </cell>
        </row>
        <row r="49970">
          <cell r="M49970" t="str">
            <v/>
          </cell>
          <cell r="N49970" t="str">
            <v/>
          </cell>
          <cell r="O49970" t="str">
            <v/>
          </cell>
        </row>
        <row r="49971">
          <cell r="M49971" t="str">
            <v/>
          </cell>
          <cell r="N49971" t="str">
            <v/>
          </cell>
          <cell r="O49971" t="str">
            <v/>
          </cell>
        </row>
        <row r="49972">
          <cell r="M49972" t="str">
            <v/>
          </cell>
          <cell r="N49972" t="str">
            <v/>
          </cell>
          <cell r="O49972" t="str">
            <v/>
          </cell>
        </row>
        <row r="49973">
          <cell r="M49973" t="str">
            <v/>
          </cell>
          <cell r="N49973" t="str">
            <v/>
          </cell>
          <cell r="O49973" t="str">
            <v/>
          </cell>
        </row>
        <row r="49974">
          <cell r="M49974" t="str">
            <v/>
          </cell>
          <cell r="N49974" t="str">
            <v/>
          </cell>
          <cell r="O49974" t="str">
            <v/>
          </cell>
        </row>
        <row r="49975">
          <cell r="M49975" t="str">
            <v/>
          </cell>
          <cell r="N49975" t="str">
            <v/>
          </cell>
          <cell r="O49975" t="str">
            <v/>
          </cell>
        </row>
        <row r="49976">
          <cell r="M49976" t="str">
            <v/>
          </cell>
          <cell r="N49976" t="str">
            <v/>
          </cell>
          <cell r="O49976" t="str">
            <v/>
          </cell>
        </row>
        <row r="49977">
          <cell r="M49977" t="str">
            <v/>
          </cell>
          <cell r="N49977" t="str">
            <v/>
          </cell>
          <cell r="O49977" t="str">
            <v/>
          </cell>
        </row>
        <row r="49978">
          <cell r="M49978" t="str">
            <v/>
          </cell>
          <cell r="N49978" t="str">
            <v/>
          </cell>
          <cell r="O49978" t="str">
            <v/>
          </cell>
        </row>
        <row r="49979">
          <cell r="M49979" t="str">
            <v/>
          </cell>
          <cell r="N49979" t="str">
            <v/>
          </cell>
          <cell r="O49979" t="str">
            <v/>
          </cell>
        </row>
        <row r="49980">
          <cell r="M49980" t="str">
            <v/>
          </cell>
          <cell r="N49980" t="str">
            <v/>
          </cell>
          <cell r="O49980" t="str">
            <v/>
          </cell>
        </row>
        <row r="49981">
          <cell r="M49981" t="str">
            <v/>
          </cell>
          <cell r="N49981" t="str">
            <v/>
          </cell>
          <cell r="O49981" t="str">
            <v/>
          </cell>
        </row>
        <row r="49982">
          <cell r="M49982" t="str">
            <v/>
          </cell>
          <cell r="N49982" t="str">
            <v/>
          </cell>
          <cell r="O49982" t="str">
            <v/>
          </cell>
        </row>
        <row r="49983">
          <cell r="M49983" t="str">
            <v/>
          </cell>
          <cell r="N49983" t="str">
            <v/>
          </cell>
          <cell r="O49983" t="str">
            <v/>
          </cell>
        </row>
        <row r="49984">
          <cell r="M49984" t="str">
            <v/>
          </cell>
          <cell r="N49984" t="str">
            <v/>
          </cell>
          <cell r="O49984" t="str">
            <v/>
          </cell>
        </row>
        <row r="49985">
          <cell r="M49985" t="str">
            <v/>
          </cell>
          <cell r="N49985" t="str">
            <v/>
          </cell>
          <cell r="O49985" t="str">
            <v/>
          </cell>
        </row>
        <row r="49986">
          <cell r="M49986" t="str">
            <v/>
          </cell>
          <cell r="N49986" t="str">
            <v/>
          </cell>
          <cell r="O49986" t="str">
            <v/>
          </cell>
        </row>
        <row r="49987">
          <cell r="M49987" t="str">
            <v/>
          </cell>
          <cell r="N49987" t="str">
            <v/>
          </cell>
          <cell r="O49987" t="str">
            <v/>
          </cell>
        </row>
        <row r="49988">
          <cell r="M49988" t="str">
            <v/>
          </cell>
          <cell r="N49988" t="str">
            <v/>
          </cell>
          <cell r="O49988" t="str">
            <v/>
          </cell>
        </row>
        <row r="49989">
          <cell r="M49989" t="str">
            <v/>
          </cell>
          <cell r="N49989" t="str">
            <v/>
          </cell>
          <cell r="O49989" t="str">
            <v/>
          </cell>
        </row>
        <row r="49990">
          <cell r="M49990" t="str">
            <v/>
          </cell>
          <cell r="N49990" t="str">
            <v/>
          </cell>
          <cell r="O49990" t="str">
            <v/>
          </cell>
        </row>
        <row r="49991">
          <cell r="M49991" t="str">
            <v/>
          </cell>
          <cell r="N49991" t="str">
            <v/>
          </cell>
          <cell r="O49991" t="str">
            <v/>
          </cell>
        </row>
        <row r="49992">
          <cell r="M49992" t="str">
            <v/>
          </cell>
          <cell r="N49992" t="str">
            <v/>
          </cell>
          <cell r="O49992" t="str">
            <v/>
          </cell>
        </row>
        <row r="49993">
          <cell r="M49993" t="str">
            <v/>
          </cell>
          <cell r="N49993" t="str">
            <v/>
          </cell>
          <cell r="O49993" t="str">
            <v/>
          </cell>
        </row>
        <row r="49994">
          <cell r="M49994" t="str">
            <v/>
          </cell>
          <cell r="N49994" t="str">
            <v/>
          </cell>
          <cell r="O49994" t="str">
            <v/>
          </cell>
        </row>
        <row r="49995">
          <cell r="M49995" t="str">
            <v/>
          </cell>
          <cell r="N49995" t="str">
            <v/>
          </cell>
          <cell r="O49995" t="str">
            <v/>
          </cell>
        </row>
        <row r="49996">
          <cell r="M49996" t="str">
            <v/>
          </cell>
          <cell r="N49996" t="str">
            <v/>
          </cell>
          <cell r="O49996" t="str">
            <v/>
          </cell>
        </row>
        <row r="49997">
          <cell r="M49997" t="str">
            <v/>
          </cell>
          <cell r="N49997" t="str">
            <v/>
          </cell>
          <cell r="O49997" t="str">
            <v/>
          </cell>
        </row>
        <row r="49998">
          <cell r="M49998" t="str">
            <v/>
          </cell>
          <cell r="N49998" t="str">
            <v/>
          </cell>
          <cell r="O49998" t="str">
            <v/>
          </cell>
        </row>
        <row r="49999">
          <cell r="M49999" t="str">
            <v/>
          </cell>
          <cell r="N49999" t="str">
            <v/>
          </cell>
          <cell r="O49999" t="str">
            <v/>
          </cell>
        </row>
        <row r="50000">
          <cell r="M50000" t="str">
            <v/>
          </cell>
          <cell r="N50000" t="str">
            <v/>
          </cell>
          <cell r="O50000" t="str">
            <v/>
          </cell>
        </row>
      </sheetData>
      <sheetData sheetId="41">
        <row r="1">
          <cell r="E1" t="str">
            <v>Outst. Princ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Days overview"/>
      <sheetName val="Config"/>
      <sheetName val="01_01"/>
      <sheetName val="57_01"/>
      <sheetName val="51_01"/>
      <sheetName val="52_01"/>
      <sheetName val="53_01"/>
      <sheetName val="53_02"/>
      <sheetName val="54_01"/>
      <sheetName val="55_01"/>
      <sheetName val="07_01"/>
      <sheetName val="13_01"/>
      <sheetName val="14_01"/>
      <sheetName val="06_12"/>
      <sheetName val="06_01"/>
      <sheetName val="40_01"/>
      <sheetName val="42_01"/>
      <sheetName val="43_01"/>
      <sheetName val="44_01"/>
      <sheetName val="15_01"/>
      <sheetName val="21_01"/>
      <sheetName val="24_01"/>
      <sheetName val="24_02"/>
      <sheetName val="25A_01"/>
      <sheetName val="25A_02"/>
      <sheetName val="26_01"/>
      <sheetName val="27_01"/>
      <sheetName val="28_01"/>
      <sheetName val="29_01"/>
      <sheetName val="31_01"/>
      <sheetName val="34_01"/>
      <sheetName val="35_02"/>
      <sheetName val="22_01"/>
      <sheetName val="22_02"/>
      <sheetName val="23_01"/>
      <sheetName val="49_01"/>
      <sheetName val="50_01"/>
      <sheetName val="46_01"/>
      <sheetName val="47_01"/>
      <sheetName val="48_01"/>
      <sheetName val="Source2"/>
    </sheetNames>
    <sheetDataSet>
      <sheetData sheetId="0"/>
      <sheetData sheetId="1">
        <row r="1">
          <cell r="P1" t="str">
            <v>Second Trust Payment Date</v>
          </cell>
        </row>
      </sheetData>
      <sheetData sheetId="2">
        <row r="3">
          <cell r="B3">
            <v>45366</v>
          </cell>
        </row>
      </sheetData>
      <sheetData sheetId="3">
        <row r="1">
          <cell r="A1" t="str">
            <v>ABS Deal</v>
          </cell>
          <cell r="B1" t="str">
            <v>Calendar Year/Month</v>
          </cell>
          <cell r="C1" t="str">
            <v>ABS Tranche</v>
          </cell>
          <cell r="D1" t="str">
            <v>New/Used FLG</v>
          </cell>
          <cell r="E1" t="str">
            <v>Ballon FLG</v>
          </cell>
          <cell r="F1" t="str">
            <v>Number of Contracts</v>
          </cell>
          <cell r="G1" t="str">
            <v>Percentage of Loans</v>
          </cell>
          <cell r="H1" t="str">
            <v>Outst. Principal@PC</v>
          </cell>
          <cell r="I1" t="str">
            <v>Percentage of Principal@PC</v>
          </cell>
          <cell r="J1" t="str">
            <v>Outst. Interest@PC</v>
          </cell>
          <cell r="K1" t="str">
            <v>Percentage of Interest@PC</v>
          </cell>
          <cell r="L1" t="str">
            <v>Outst. Rental@PC</v>
          </cell>
          <cell r="M1" t="str">
            <v>Percentage of Rental@PC</v>
          </cell>
        </row>
        <row r="2">
          <cell r="A2" t="str">
            <v>2110</v>
          </cell>
          <cell r="B2" t="str">
            <v>02.2024</v>
          </cell>
          <cell r="C2" t="str">
            <v>1</v>
          </cell>
          <cell r="D2" t="str">
            <v>New</v>
          </cell>
          <cell r="E2" t="str">
            <v>X</v>
          </cell>
          <cell r="F2">
            <v>12554</v>
          </cell>
          <cell r="G2">
            <v>0.56672083784759997</v>
          </cell>
          <cell r="H2">
            <v>39403420165</v>
          </cell>
          <cell r="I2">
            <v>0.70211896655501005</v>
          </cell>
          <cell r="J2">
            <v>2160455435</v>
          </cell>
          <cell r="K2">
            <v>0.71582410330044</v>
          </cell>
          <cell r="L2">
            <v>41563875600</v>
          </cell>
          <cell r="M2">
            <v>0.70281840493129999</v>
          </cell>
        </row>
        <row r="3">
          <cell r="A3" t="str">
            <v>2110</v>
          </cell>
          <cell r="B3" t="str">
            <v>02.2024</v>
          </cell>
          <cell r="C3" t="str">
            <v>1</v>
          </cell>
          <cell r="D3" t="str">
            <v>New</v>
          </cell>
          <cell r="E3" t="str">
            <v>#</v>
          </cell>
          <cell r="F3">
            <v>286</v>
          </cell>
          <cell r="G3">
            <v>1.2910798122069999E-2</v>
          </cell>
          <cell r="H3">
            <v>686333702</v>
          </cell>
          <cell r="I3">
            <v>1.2229595998069999E-2</v>
          </cell>
          <cell r="J3">
            <v>56025198</v>
          </cell>
          <cell r="K3">
            <v>1.8562839330490001E-2</v>
          </cell>
          <cell r="L3">
            <v>742358900</v>
          </cell>
          <cell r="M3">
            <v>1.2552811556980001E-2</v>
          </cell>
        </row>
        <row r="4">
          <cell r="A4" t="str">
            <v>2110</v>
          </cell>
          <cell r="B4" t="str">
            <v>02.2024</v>
          </cell>
          <cell r="C4" t="str">
            <v>1</v>
          </cell>
          <cell r="D4" t="str">
            <v>Used</v>
          </cell>
          <cell r="E4" t="str">
            <v>X</v>
          </cell>
          <cell r="F4">
            <v>6049</v>
          </cell>
          <cell r="G4">
            <v>0.27306789454677</v>
          </cell>
          <cell r="H4">
            <v>12538685388</v>
          </cell>
          <cell r="I4">
            <v>0.22342346907238</v>
          </cell>
          <cell r="J4">
            <v>616774612</v>
          </cell>
          <cell r="K4">
            <v>0.20435604753559</v>
          </cell>
          <cell r="L4">
            <v>13155460000</v>
          </cell>
          <cell r="M4">
            <v>0.22245036777412</v>
          </cell>
        </row>
        <row r="5">
          <cell r="A5" t="str">
            <v>2110</v>
          </cell>
          <cell r="B5" t="str">
            <v>02.2024</v>
          </cell>
          <cell r="C5" t="str">
            <v>1</v>
          </cell>
          <cell r="D5" t="str">
            <v>Used</v>
          </cell>
          <cell r="E5" t="str">
            <v>#</v>
          </cell>
          <cell r="F5">
            <v>3263</v>
          </cell>
          <cell r="G5">
            <v>0.14730046948357001</v>
          </cell>
          <cell r="H5">
            <v>3492278233</v>
          </cell>
          <cell r="I5">
            <v>6.2227968374539998E-2</v>
          </cell>
          <cell r="J5">
            <v>184882067</v>
          </cell>
          <cell r="K5">
            <v>6.125700983349E-2</v>
          </cell>
          <cell r="L5">
            <v>3677160300</v>
          </cell>
          <cell r="M5">
            <v>6.2178415737600003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 t="str">
            <v/>
          </cell>
          <cell r="F6">
            <v>22152</v>
          </cell>
          <cell r="G6">
            <v>1</v>
          </cell>
          <cell r="H6">
            <v>56120717488</v>
          </cell>
          <cell r="I6">
            <v>1</v>
          </cell>
          <cell r="J6">
            <v>3018137312</v>
          </cell>
          <cell r="K6">
            <v>1</v>
          </cell>
          <cell r="L6">
            <v>59138854800</v>
          </cell>
          <cell r="M6">
            <v>1</v>
          </cell>
        </row>
      </sheetData>
      <sheetData sheetId="4">
        <row r="1">
          <cell r="A1" t="str">
            <v>ABS Deal</v>
          </cell>
          <cell r="B1" t="str">
            <v>Calendar Year/Month</v>
          </cell>
          <cell r="C1" t="str">
            <v>Service Provi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JC</v>
          </cell>
          <cell r="D2">
            <v>10610</v>
          </cell>
          <cell r="E2">
            <v>0.54600658707286998</v>
          </cell>
          <cell r="F2">
            <v>19457171863</v>
          </cell>
          <cell r="G2">
            <v>0.54918688650443004</v>
          </cell>
        </row>
        <row r="3">
          <cell r="A3" t="str">
            <v/>
          </cell>
          <cell r="B3" t="str">
            <v/>
          </cell>
          <cell r="C3" t="str">
            <v>JJ</v>
          </cell>
          <cell r="D3">
            <v>8822</v>
          </cell>
          <cell r="E3">
            <v>0.45399341292713002</v>
          </cell>
          <cell r="F3">
            <v>15971882146</v>
          </cell>
          <cell r="G3">
            <v>0.45081311349557002</v>
          </cell>
        </row>
        <row r="4">
          <cell r="A4" t="str">
            <v>Overall Result</v>
          </cell>
          <cell r="B4" t="str">
            <v/>
          </cell>
          <cell r="C4" t="str">
            <v/>
          </cell>
          <cell r="D4">
            <v>19432</v>
          </cell>
          <cell r="E4">
            <v>1</v>
          </cell>
          <cell r="F4">
            <v>35429054009</v>
          </cell>
          <cell r="G4">
            <v>1</v>
          </cell>
        </row>
      </sheetData>
      <sheetData sheetId="5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01.2024</v>
          </cell>
          <cell r="C2" t="str">
            <v>10</v>
          </cell>
          <cell r="D2">
            <v>369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9534</v>
          </cell>
          <cell r="E3">
            <v>35972907152</v>
          </cell>
          <cell r="F3">
            <v>372100826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6039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1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186</v>
          </cell>
          <cell r="E6">
            <v>389995514</v>
          </cell>
          <cell r="F6">
            <v>4051198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867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29</v>
          </cell>
          <cell r="E8">
            <v>815259839</v>
          </cell>
          <cell r="F8">
            <v>834336600</v>
          </cell>
        </row>
      </sheetData>
      <sheetData sheetId="6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Received Principal</v>
          </cell>
          <cell r="F1" t="str">
            <v>Outst.Prin.Prev.Mon.</v>
          </cell>
          <cell r="G1" t="str">
            <v>Prolongation</v>
          </cell>
          <cell r="H1" t="str">
            <v>Outst. Princ.</v>
          </cell>
          <cell r="I1" t="str">
            <v>Outst. Rent.</v>
          </cell>
        </row>
        <row r="2">
          <cell r="A2" t="str">
            <v>2110</v>
          </cell>
          <cell r="B2" t="str">
            <v>02.2024</v>
          </cell>
          <cell r="C2" t="str">
            <v>10</v>
          </cell>
          <cell r="D2">
            <v>72</v>
          </cell>
          <cell r="E2">
            <v>0</v>
          </cell>
          <cell r="F2">
            <v>125137910</v>
          </cell>
          <cell r="G2">
            <v>125137910</v>
          </cell>
          <cell r="H2">
            <v>0</v>
          </cell>
          <cell r="I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8761</v>
          </cell>
          <cell r="E3">
            <v>656142599</v>
          </cell>
          <cell r="F3">
            <v>34772424328</v>
          </cell>
          <cell r="G3">
            <v>0</v>
          </cell>
          <cell r="H3">
            <v>34116281729</v>
          </cell>
          <cell r="I3">
            <v>35264180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36</v>
          </cell>
          <cell r="E4">
            <v>0</v>
          </cell>
          <cell r="F4">
            <v>642028390</v>
          </cell>
          <cell r="G4">
            <v>0</v>
          </cell>
          <cell r="H4">
            <v>0</v>
          </cell>
          <cell r="I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7663594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3</v>
          </cell>
          <cell r="E6">
            <v>8525053</v>
          </cell>
          <cell r="F6">
            <v>420431982</v>
          </cell>
          <cell r="G6">
            <v>0</v>
          </cell>
          <cell r="H6">
            <v>411906929</v>
          </cell>
          <cell r="I6">
            <v>4278850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06</v>
          </cell>
          <cell r="E7">
            <v>292017932</v>
          </cell>
          <cell r="F7">
            <v>292017932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68</v>
          </cell>
          <cell r="E8">
            <v>17593018</v>
          </cell>
          <cell r="F8">
            <v>918458369</v>
          </cell>
          <cell r="G8">
            <v>0</v>
          </cell>
          <cell r="H8">
            <v>900865351</v>
          </cell>
          <cell r="I8">
            <v>922178100</v>
          </cell>
        </row>
      </sheetData>
      <sheetData sheetId="7">
        <row r="1">
          <cell r="A1" t="str">
            <v>No applicable data found</v>
          </cell>
        </row>
      </sheetData>
      <sheetData sheetId="8"/>
      <sheetData sheetId="9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</row>
        <row r="2">
          <cell r="A2" t="str">
            <v>2110</v>
          </cell>
          <cell r="B2" t="str">
            <v>02.2024</v>
          </cell>
          <cell r="C2" t="str">
            <v>10</v>
          </cell>
          <cell r="D2">
            <v>438</v>
          </cell>
          <cell r="E2">
            <v>0</v>
          </cell>
          <cell r="F2">
            <v>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8761</v>
          </cell>
          <cell r="E3">
            <v>34116281729</v>
          </cell>
          <cell r="F3">
            <v>35264180400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6274</v>
          </cell>
          <cell r="E4">
            <v>0</v>
          </cell>
          <cell r="F4">
            <v>0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53</v>
          </cell>
          <cell r="E5">
            <v>0</v>
          </cell>
          <cell r="F5">
            <v>0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3</v>
          </cell>
          <cell r="E6">
            <v>411906929</v>
          </cell>
          <cell r="F6">
            <v>427885000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4118</v>
          </cell>
          <cell r="E7">
            <v>0</v>
          </cell>
          <cell r="F7">
            <v>0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68</v>
          </cell>
          <cell r="E8">
            <v>900865351</v>
          </cell>
          <cell r="F8">
            <v>922178100</v>
          </cell>
        </row>
      </sheetData>
      <sheetData sheetId="10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Outst. Princ.</v>
          </cell>
          <cell r="F1" t="str">
            <v>Outst. Rent.</v>
          </cell>
          <cell r="G1" t="str">
            <v>Principal</v>
          </cell>
          <cell r="H1" t="str">
            <v>Received Principal</v>
          </cell>
          <cell r="I1" t="str">
            <v>Outst.Prin.Prev.Mon.</v>
          </cell>
          <cell r="J1" t="str">
            <v>Balloon rate NPV (AB</v>
          </cell>
          <cell r="K1" t="str">
            <v>Prolongation</v>
          </cell>
          <cell r="L1" t="str">
            <v>Paid Principal SP</v>
          </cell>
          <cell r="M1" t="str">
            <v>Adjust.Early Termin.</v>
          </cell>
          <cell r="N1" t="str">
            <v>Write Off (Princip.)</v>
          </cell>
          <cell r="O1" t="str">
            <v>Cancellation</v>
          </cell>
          <cell r="P1" t="str">
            <v>Buy Back Amnt Princi</v>
          </cell>
          <cell r="Q1" t="str">
            <v>Amount of Balloon (A</v>
          </cell>
          <cell r="R1" t="str">
            <v>Write Off Amount</v>
          </cell>
          <cell r="S1" t="str">
            <v>Outst.Rental @ Can.</v>
          </cell>
          <cell r="T1" t="str">
            <v>Collections VFJ</v>
          </cell>
          <cell r="U1" t="str">
            <v>Paid Rental Sp</v>
          </cell>
          <cell r="V1" t="str">
            <v>Buy Back Amnt Rental</v>
          </cell>
          <cell r="W1" t="str">
            <v>Amount of Balloon SP</v>
          </cell>
          <cell r="X1" t="str">
            <v>ET agreed,not paid</v>
          </cell>
          <cell r="Y1" t="str">
            <v>Fee Early Termin.</v>
          </cell>
          <cell r="Z1" t="str">
            <v>Balloon rate NPV SP</v>
          </cell>
        </row>
        <row r="2">
          <cell r="A2" t="str">
            <v>2110</v>
          </cell>
          <cell r="B2" t="str">
            <v>02.2024</v>
          </cell>
          <cell r="C2" t="str">
            <v>10</v>
          </cell>
          <cell r="D2">
            <v>72</v>
          </cell>
          <cell r="E2">
            <v>0</v>
          </cell>
          <cell r="F2">
            <v>0</v>
          </cell>
          <cell r="G2">
            <v>125137910</v>
          </cell>
          <cell r="H2">
            <v>0</v>
          </cell>
          <cell r="I2">
            <v>125137910</v>
          </cell>
          <cell r="J2">
            <v>125137910</v>
          </cell>
          <cell r="K2">
            <v>12513791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2532000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25320000</v>
          </cell>
          <cell r="X2">
            <v>0</v>
          </cell>
          <cell r="Y2">
            <v>0</v>
          </cell>
          <cell r="Z2">
            <v>125137910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8761</v>
          </cell>
          <cell r="E3">
            <v>34116281729</v>
          </cell>
          <cell r="F3">
            <v>35264180400</v>
          </cell>
          <cell r="G3">
            <v>656142599</v>
          </cell>
          <cell r="H3">
            <v>656142599</v>
          </cell>
          <cell r="I3">
            <v>34772424328</v>
          </cell>
          <cell r="J3">
            <v>18151102299</v>
          </cell>
          <cell r="K3">
            <v>0</v>
          </cell>
          <cell r="L3">
            <v>654973614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8184250000</v>
          </cell>
          <cell r="R3">
            <v>0</v>
          </cell>
          <cell r="S3">
            <v>0</v>
          </cell>
          <cell r="T3">
            <v>722758200</v>
          </cell>
          <cell r="U3">
            <v>722758200</v>
          </cell>
          <cell r="V3">
            <v>0</v>
          </cell>
          <cell r="W3">
            <v>18184250000</v>
          </cell>
          <cell r="X3">
            <v>0</v>
          </cell>
          <cell r="Y3">
            <v>0</v>
          </cell>
          <cell r="Z3">
            <v>18151102299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336</v>
          </cell>
          <cell r="E4">
            <v>0</v>
          </cell>
          <cell r="F4">
            <v>0</v>
          </cell>
          <cell r="G4">
            <v>12348717</v>
          </cell>
          <cell r="H4">
            <v>0</v>
          </cell>
          <cell r="I4">
            <v>642028390</v>
          </cell>
          <cell r="J4">
            <v>411819869</v>
          </cell>
          <cell r="K4">
            <v>0</v>
          </cell>
          <cell r="L4">
            <v>642640012</v>
          </cell>
          <cell r="M4">
            <v>642640012</v>
          </cell>
          <cell r="N4">
            <v>0</v>
          </cell>
          <cell r="O4">
            <v>0</v>
          </cell>
          <cell r="P4">
            <v>0</v>
          </cell>
          <cell r="Q4">
            <v>412510000</v>
          </cell>
          <cell r="R4">
            <v>0</v>
          </cell>
          <cell r="S4">
            <v>0</v>
          </cell>
          <cell r="T4">
            <v>642640012</v>
          </cell>
          <cell r="U4">
            <v>647587041</v>
          </cell>
          <cell r="V4">
            <v>0</v>
          </cell>
          <cell r="W4">
            <v>412510000</v>
          </cell>
          <cell r="X4">
            <v>0</v>
          </cell>
          <cell r="Y4">
            <v>4947029</v>
          </cell>
          <cell r="Z4">
            <v>411819869</v>
          </cell>
        </row>
        <row r="5">
          <cell r="A5" t="str">
            <v/>
          </cell>
          <cell r="B5" t="str">
            <v/>
          </cell>
          <cell r="C5" t="str">
            <v>4</v>
          </cell>
          <cell r="D5">
            <v>3</v>
          </cell>
          <cell r="E5">
            <v>0</v>
          </cell>
          <cell r="F5">
            <v>0</v>
          </cell>
          <cell r="G5">
            <v>204973</v>
          </cell>
          <cell r="H5">
            <v>0</v>
          </cell>
          <cell r="I5">
            <v>7663594</v>
          </cell>
          <cell r="J5">
            <v>3032743</v>
          </cell>
          <cell r="K5">
            <v>0</v>
          </cell>
          <cell r="L5">
            <v>7666824</v>
          </cell>
          <cell r="M5">
            <v>0</v>
          </cell>
          <cell r="N5">
            <v>7666824</v>
          </cell>
          <cell r="O5">
            <v>0</v>
          </cell>
          <cell r="P5">
            <v>0</v>
          </cell>
          <cell r="Q5">
            <v>3040000</v>
          </cell>
          <cell r="R5">
            <v>7685248</v>
          </cell>
          <cell r="S5">
            <v>0</v>
          </cell>
          <cell r="T5">
            <v>7685248</v>
          </cell>
          <cell r="U5">
            <v>7685248</v>
          </cell>
          <cell r="V5">
            <v>0</v>
          </cell>
          <cell r="W5">
            <v>3040000</v>
          </cell>
          <cell r="X5">
            <v>0</v>
          </cell>
          <cell r="Y5">
            <v>0</v>
          </cell>
          <cell r="Z5">
            <v>3032743</v>
          </cell>
        </row>
        <row r="6">
          <cell r="A6" t="str">
            <v/>
          </cell>
          <cell r="B6" t="str">
            <v/>
          </cell>
          <cell r="C6" t="str">
            <v>6</v>
          </cell>
          <cell r="D6">
            <v>203</v>
          </cell>
          <cell r="E6">
            <v>411906929</v>
          </cell>
          <cell r="F6">
            <v>427885000</v>
          </cell>
          <cell r="G6">
            <v>8525053</v>
          </cell>
          <cell r="H6">
            <v>8525053</v>
          </cell>
          <cell r="I6">
            <v>420431982</v>
          </cell>
          <cell r="J6">
            <v>165032583</v>
          </cell>
          <cell r="K6">
            <v>0</v>
          </cell>
          <cell r="L6">
            <v>851093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65360000</v>
          </cell>
          <cell r="R6">
            <v>0</v>
          </cell>
          <cell r="S6">
            <v>0</v>
          </cell>
          <cell r="T6">
            <v>9395100</v>
          </cell>
          <cell r="U6">
            <v>9395100</v>
          </cell>
          <cell r="V6">
            <v>0</v>
          </cell>
          <cell r="W6">
            <v>165360000</v>
          </cell>
          <cell r="X6">
            <v>0</v>
          </cell>
          <cell r="Y6">
            <v>0</v>
          </cell>
          <cell r="Z6">
            <v>165032583</v>
          </cell>
        </row>
        <row r="7">
          <cell r="A7" t="str">
            <v/>
          </cell>
          <cell r="B7" t="str">
            <v/>
          </cell>
          <cell r="C7" t="str">
            <v>7</v>
          </cell>
          <cell r="D7">
            <v>306</v>
          </cell>
          <cell r="E7">
            <v>0</v>
          </cell>
          <cell r="F7">
            <v>0</v>
          </cell>
          <cell r="G7">
            <v>292017932</v>
          </cell>
          <cell r="H7">
            <v>292017932</v>
          </cell>
          <cell r="I7">
            <v>292017932</v>
          </cell>
          <cell r="J7">
            <v>289090912</v>
          </cell>
          <cell r="K7">
            <v>0</v>
          </cell>
          <cell r="L7">
            <v>29244579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9520000</v>
          </cell>
          <cell r="R7">
            <v>0</v>
          </cell>
          <cell r="S7">
            <v>0</v>
          </cell>
          <cell r="T7">
            <v>292455500</v>
          </cell>
          <cell r="U7">
            <v>292455500</v>
          </cell>
          <cell r="V7">
            <v>0</v>
          </cell>
          <cell r="W7">
            <v>289520000</v>
          </cell>
          <cell r="X7">
            <v>0</v>
          </cell>
          <cell r="Y7">
            <v>0</v>
          </cell>
          <cell r="Z7">
            <v>289090912</v>
          </cell>
        </row>
        <row r="8">
          <cell r="A8" t="str">
            <v/>
          </cell>
          <cell r="B8" t="str">
            <v/>
          </cell>
          <cell r="C8" t="str">
            <v>9</v>
          </cell>
          <cell r="D8">
            <v>468</v>
          </cell>
          <cell r="E8">
            <v>900865351</v>
          </cell>
          <cell r="F8">
            <v>922178100</v>
          </cell>
          <cell r="G8">
            <v>17593018</v>
          </cell>
          <cell r="H8">
            <v>17593018</v>
          </cell>
          <cell r="I8">
            <v>918458369</v>
          </cell>
          <cell r="J8">
            <v>602450158</v>
          </cell>
          <cell r="K8">
            <v>0</v>
          </cell>
          <cell r="L8">
            <v>1756927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03480000</v>
          </cell>
          <cell r="R8">
            <v>0</v>
          </cell>
          <cell r="S8">
            <v>0</v>
          </cell>
          <cell r="T8">
            <v>19250400</v>
          </cell>
          <cell r="U8">
            <v>19250400</v>
          </cell>
          <cell r="V8">
            <v>0</v>
          </cell>
          <cell r="W8">
            <v>603480000</v>
          </cell>
          <cell r="X8">
            <v>900865351</v>
          </cell>
          <cell r="Y8">
            <v>0</v>
          </cell>
          <cell r="Z8">
            <v>602450158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20149</v>
          </cell>
          <cell r="E9">
            <v>35429054009</v>
          </cell>
          <cell r="F9">
            <v>36614243500</v>
          </cell>
          <cell r="G9">
            <v>1111970202</v>
          </cell>
          <cell r="H9">
            <v>974278602</v>
          </cell>
          <cell r="I9">
            <v>37178162505</v>
          </cell>
          <cell r="J9">
            <v>19747666474</v>
          </cell>
          <cell r="K9">
            <v>125137910</v>
          </cell>
          <cell r="L9">
            <v>1623806453</v>
          </cell>
          <cell r="M9">
            <v>642640012</v>
          </cell>
          <cell r="N9">
            <v>7666824</v>
          </cell>
          <cell r="O9">
            <v>0</v>
          </cell>
          <cell r="P9">
            <v>0</v>
          </cell>
          <cell r="Q9">
            <v>19783480000</v>
          </cell>
          <cell r="R9">
            <v>7685248</v>
          </cell>
          <cell r="S9">
            <v>0</v>
          </cell>
          <cell r="T9">
            <v>1694184460</v>
          </cell>
          <cell r="U9">
            <v>1699131489</v>
          </cell>
          <cell r="V9">
            <v>0</v>
          </cell>
          <cell r="W9">
            <v>19783480000</v>
          </cell>
          <cell r="X9">
            <v>900865351</v>
          </cell>
          <cell r="Y9">
            <v>4947029</v>
          </cell>
          <cell r="Z9">
            <v>19747666474</v>
          </cell>
        </row>
      </sheetData>
      <sheetData sheetId="11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Percentage of Contracts</v>
          </cell>
          <cell r="E1" t="str">
            <v>Write Off (Princip.)</v>
          </cell>
          <cell r="F1" t="str">
            <v>Percentage of Write Off (Princip.)</v>
          </cell>
          <cell r="G1" t="str">
            <v>Write Off Amount</v>
          </cell>
          <cell r="H1" t="str">
            <v>Percentage of Write Off Amount</v>
          </cell>
          <cell r="I1" t="str">
            <v>Outst.Prin.Prev.Mon.</v>
          </cell>
          <cell r="J1" t="str">
            <v>Percentage of Outst.Prin.Prev.Mon.</v>
          </cell>
        </row>
        <row r="2">
          <cell r="A2" t="str">
            <v>Overall Result</v>
          </cell>
          <cell r="B2" t="str">
            <v/>
          </cell>
          <cell r="C2">
            <v>38</v>
          </cell>
          <cell r="D2">
            <v>1</v>
          </cell>
          <cell r="E2">
            <v>105759025</v>
          </cell>
          <cell r="F2">
            <v>1</v>
          </cell>
          <cell r="G2">
            <v>105973024</v>
          </cell>
          <cell r="H2">
            <v>1</v>
          </cell>
          <cell r="I2">
            <v>105733730</v>
          </cell>
          <cell r="J2">
            <v>1</v>
          </cell>
        </row>
        <row r="3">
          <cell r="A3" t="str">
            <v>2110</v>
          </cell>
          <cell r="B3" t="str">
            <v>02.2024</v>
          </cell>
          <cell r="C3">
            <v>3</v>
          </cell>
          <cell r="D3">
            <v>7.8947368421050004E-2</v>
          </cell>
          <cell r="E3">
            <v>7666824</v>
          </cell>
          <cell r="F3">
            <v>7.2493330947410006E-2</v>
          </cell>
          <cell r="G3">
            <v>7685248</v>
          </cell>
          <cell r="H3">
            <v>7.2520795480930003E-2</v>
          </cell>
          <cell r="I3">
            <v>7663594</v>
          </cell>
          <cell r="J3">
            <v>7.2480125311010002E-2</v>
          </cell>
        </row>
        <row r="4">
          <cell r="A4" t="str">
            <v/>
          </cell>
          <cell r="B4" t="str">
            <v>01.2024</v>
          </cell>
          <cell r="C4">
            <v>4</v>
          </cell>
          <cell r="D4">
            <v>0.10526315789474</v>
          </cell>
          <cell r="E4">
            <v>10508459</v>
          </cell>
          <cell r="F4">
            <v>9.9362290830499994E-2</v>
          </cell>
          <cell r="G4">
            <v>10531516</v>
          </cell>
          <cell r="H4">
            <v>9.937921560113E-2</v>
          </cell>
          <cell r="I4">
            <v>10508183</v>
          </cell>
          <cell r="J4">
            <v>9.938345124115E-2</v>
          </cell>
        </row>
        <row r="5">
          <cell r="A5" t="str">
            <v/>
          </cell>
          <cell r="B5" t="str">
            <v>12.2023</v>
          </cell>
          <cell r="C5">
            <v>5</v>
          </cell>
          <cell r="D5">
            <v>0.13157894736841999</v>
          </cell>
          <cell r="E5">
            <v>7083741</v>
          </cell>
          <cell r="F5">
            <v>6.6980014235189997E-2</v>
          </cell>
          <cell r="G5">
            <v>7100263</v>
          </cell>
          <cell r="H5">
            <v>6.7000664244520003E-2</v>
          </cell>
          <cell r="I5">
            <v>7082667</v>
          </cell>
          <cell r="J5">
            <v>6.6985880475420007E-2</v>
          </cell>
        </row>
        <row r="6">
          <cell r="A6" t="str">
            <v/>
          </cell>
          <cell r="B6" t="str">
            <v>11.2023</v>
          </cell>
          <cell r="C6">
            <v>2</v>
          </cell>
          <cell r="D6">
            <v>5.263157894737E-2</v>
          </cell>
          <cell r="E6">
            <v>5821047</v>
          </cell>
          <cell r="F6">
            <v>5.504066437829E-2</v>
          </cell>
          <cell r="G6">
            <v>5830763</v>
          </cell>
          <cell r="H6">
            <v>5.5021200489659999E-2</v>
          </cell>
          <cell r="I6">
            <v>5819399</v>
          </cell>
          <cell r="J6">
            <v>5.503824560053E-2</v>
          </cell>
        </row>
        <row r="7">
          <cell r="A7" t="str">
            <v/>
          </cell>
          <cell r="B7" t="str">
            <v>10.2023</v>
          </cell>
          <cell r="C7">
            <v>5</v>
          </cell>
          <cell r="D7">
            <v>0.13157894736841999</v>
          </cell>
          <cell r="E7">
            <v>13155892</v>
          </cell>
          <cell r="F7">
            <v>0.12439498189398</v>
          </cell>
          <cell r="G7">
            <v>13178050</v>
          </cell>
          <cell r="H7">
            <v>0.12435287304813999</v>
          </cell>
          <cell r="I7">
            <v>13148312</v>
          </cell>
          <cell r="J7">
            <v>0.12435305176503</v>
          </cell>
        </row>
        <row r="8">
          <cell r="A8" t="str">
            <v/>
          </cell>
          <cell r="B8" t="str">
            <v>09.2023</v>
          </cell>
          <cell r="C8">
            <v>5</v>
          </cell>
          <cell r="D8">
            <v>0.13157894736841999</v>
          </cell>
          <cell r="E8">
            <v>16888119</v>
          </cell>
          <cell r="F8">
            <v>0.15968489686814</v>
          </cell>
          <cell r="G8">
            <v>16919071</v>
          </cell>
          <cell r="H8">
            <v>0.15965450792458</v>
          </cell>
          <cell r="I8">
            <v>16887869</v>
          </cell>
          <cell r="J8">
            <v>0.15972073433899001</v>
          </cell>
        </row>
        <row r="9">
          <cell r="A9" t="str">
            <v/>
          </cell>
          <cell r="B9" t="str">
            <v>08.2023</v>
          </cell>
          <cell r="C9">
            <v>1</v>
          </cell>
          <cell r="D9">
            <v>2.6315789473680001E-2</v>
          </cell>
          <cell r="E9">
            <v>2172451</v>
          </cell>
          <cell r="F9">
            <v>2.0541518797099999E-2</v>
          </cell>
          <cell r="G9">
            <v>2178849</v>
          </cell>
          <cell r="H9">
            <v>2.0560411676090001E-2</v>
          </cell>
          <cell r="I9">
            <v>2173302</v>
          </cell>
          <cell r="J9">
            <v>2.0554481526380002E-2</v>
          </cell>
        </row>
        <row r="10">
          <cell r="A10" t="str">
            <v/>
          </cell>
          <cell r="B10" t="str">
            <v>07.2023</v>
          </cell>
          <cell r="C10">
            <v>3</v>
          </cell>
          <cell r="D10">
            <v>7.8947368421050004E-2</v>
          </cell>
          <cell r="E10">
            <v>9772908</v>
          </cell>
          <cell r="F10">
            <v>9.2407319375339997E-2</v>
          </cell>
          <cell r="G10">
            <v>9798766</v>
          </cell>
          <cell r="H10">
            <v>9.2464720078200002E-2</v>
          </cell>
          <cell r="I10">
            <v>9771944</v>
          </cell>
          <cell r="J10">
            <v>9.242030901586E-2</v>
          </cell>
        </row>
        <row r="11">
          <cell r="A11" t="str">
            <v/>
          </cell>
          <cell r="B11" t="str">
            <v>06.2023</v>
          </cell>
          <cell r="C11">
            <v>2</v>
          </cell>
          <cell r="D11">
            <v>5.263157894737E-2</v>
          </cell>
          <cell r="E11">
            <v>10051085</v>
          </cell>
          <cell r="F11">
            <v>9.5037610265409994E-2</v>
          </cell>
          <cell r="G11">
            <v>10072642</v>
          </cell>
          <cell r="H11">
            <v>9.5049113631029997E-2</v>
          </cell>
          <cell r="I11">
            <v>10054812</v>
          </cell>
          <cell r="J11">
            <v>9.5095595322330001E-2</v>
          </cell>
        </row>
        <row r="12">
          <cell r="A12" t="str">
            <v/>
          </cell>
          <cell r="B12" t="str">
            <v>05.2023</v>
          </cell>
          <cell r="C12">
            <v>5</v>
          </cell>
          <cell r="D12">
            <v>0.13157894736841999</v>
          </cell>
          <cell r="E12">
            <v>13780549</v>
          </cell>
          <cell r="F12">
            <v>0.13030139980961</v>
          </cell>
          <cell r="G12">
            <v>13807187</v>
          </cell>
          <cell r="H12">
            <v>0.13028963861595999</v>
          </cell>
          <cell r="I12">
            <v>13780478</v>
          </cell>
          <cell r="J12">
            <v>0.13033190070945</v>
          </cell>
        </row>
        <row r="13">
          <cell r="A13" t="str">
            <v/>
          </cell>
          <cell r="B13" t="str">
            <v>04.2023</v>
          </cell>
          <cell r="C13">
            <v>2</v>
          </cell>
          <cell r="D13">
            <v>5.263157894737E-2</v>
          </cell>
          <cell r="E13">
            <v>5505799</v>
          </cell>
          <cell r="F13">
            <v>5.2059850211359997E-2</v>
          </cell>
          <cell r="G13">
            <v>5512957</v>
          </cell>
          <cell r="H13">
            <v>5.202226747818E-2</v>
          </cell>
          <cell r="I13">
            <v>5494900</v>
          </cell>
          <cell r="J13">
            <v>5.1969224957829997E-2</v>
          </cell>
        </row>
        <row r="14">
          <cell r="A14" t="str">
            <v/>
          </cell>
          <cell r="B14" t="str">
            <v>03.2023</v>
          </cell>
          <cell r="C14">
            <v>1</v>
          </cell>
          <cell r="D14">
            <v>2.6315789473680001E-2</v>
          </cell>
          <cell r="E14">
            <v>3352151</v>
          </cell>
          <cell r="F14">
            <v>3.1696122387660002E-2</v>
          </cell>
          <cell r="G14">
            <v>3357712</v>
          </cell>
          <cell r="H14">
            <v>3.1684591731569997E-2</v>
          </cell>
          <cell r="I14">
            <v>3348270</v>
          </cell>
          <cell r="J14">
            <v>3.1666999736040001E-2</v>
          </cell>
        </row>
      </sheetData>
      <sheetData sheetId="12">
        <row r="1">
          <cell r="A1" t="str">
            <v>ABS Deal</v>
          </cell>
          <cell r="B1" t="str">
            <v>Calendar Year/Month</v>
          </cell>
          <cell r="C1" t="str">
            <v>ABCP Contract status</v>
          </cell>
          <cell r="D1" t="str">
            <v>Number of Contracts</v>
          </cell>
          <cell r="E1" t="str">
            <v>Number of Contracts (%)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2.2024</v>
          </cell>
          <cell r="C2" t="str">
            <v>Prolongation</v>
          </cell>
          <cell r="D2">
            <v>438</v>
          </cell>
          <cell r="E2">
            <v>1.444829292429E-2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/>
          </cell>
          <cell r="B3" t="str">
            <v/>
          </cell>
          <cell r="C3" t="str">
            <v>Normal</v>
          </cell>
          <cell r="D3">
            <v>18761</v>
          </cell>
          <cell r="E3">
            <v>0.61886854692396998</v>
          </cell>
          <cell r="F3">
            <v>34116281729</v>
          </cell>
          <cell r="G3">
            <v>0.96294644842431998</v>
          </cell>
          <cell r="H3">
            <v>1147898671</v>
          </cell>
          <cell r="I3">
            <v>0.96853598493475002</v>
          </cell>
          <cell r="J3">
            <v>35264180400</v>
          </cell>
          <cell r="K3">
            <v>0.96312737964939998</v>
          </cell>
        </row>
        <row r="4">
          <cell r="A4" t="str">
            <v/>
          </cell>
          <cell r="B4" t="str">
            <v/>
          </cell>
          <cell r="C4" t="str">
            <v>Early termination</v>
          </cell>
          <cell r="D4">
            <v>6274</v>
          </cell>
          <cell r="E4">
            <v>0.20696025070096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/>
          </cell>
          <cell r="B5" t="str">
            <v/>
          </cell>
          <cell r="C5" t="str">
            <v>Write off</v>
          </cell>
          <cell r="D5">
            <v>53</v>
          </cell>
          <cell r="E5">
            <v>1.74830941778E-3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/>
          </cell>
          <cell r="B6" t="str">
            <v/>
          </cell>
          <cell r="C6" t="str">
            <v>Delinquent</v>
          </cell>
          <cell r="D6">
            <v>203</v>
          </cell>
          <cell r="E6">
            <v>6.6963549397999998E-3</v>
          </cell>
          <cell r="F6">
            <v>411906929</v>
          </cell>
          <cell r="G6">
            <v>1.1626246890339999E-2</v>
          </cell>
          <cell r="H6">
            <v>15978071</v>
          </cell>
          <cell r="I6">
            <v>1.3481448427730001E-2</v>
          </cell>
          <cell r="J6">
            <v>427885000</v>
          </cell>
          <cell r="K6">
            <v>1.168629907648E-2</v>
          </cell>
        </row>
        <row r="7">
          <cell r="A7" t="str">
            <v/>
          </cell>
          <cell r="B7" t="str">
            <v/>
          </cell>
          <cell r="C7" t="str">
            <v>Matured</v>
          </cell>
          <cell r="D7">
            <v>4118</v>
          </cell>
          <cell r="E7">
            <v>0.1358403430644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/>
          </cell>
          <cell r="B8" t="str">
            <v/>
          </cell>
          <cell r="C8" t="str">
            <v>ET agreed not paid</v>
          </cell>
          <cell r="D8">
            <v>468</v>
          </cell>
          <cell r="E8">
            <v>1.5437902028700001E-2</v>
          </cell>
          <cell r="F8">
            <v>900865351</v>
          </cell>
          <cell r="G8">
            <v>2.5427304685329999E-2</v>
          </cell>
          <cell r="H8">
            <v>21312749</v>
          </cell>
          <cell r="I8">
            <v>1.7982566637520001E-2</v>
          </cell>
          <cell r="J8">
            <v>922178100</v>
          </cell>
          <cell r="K8">
            <v>2.5186321274119999E-2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>
            <v>30315</v>
          </cell>
          <cell r="E9">
            <v>1</v>
          </cell>
          <cell r="F9">
            <v>35429054009</v>
          </cell>
          <cell r="G9">
            <v>1</v>
          </cell>
          <cell r="H9">
            <v>1185189491</v>
          </cell>
          <cell r="I9">
            <v>1</v>
          </cell>
          <cell r="J9">
            <v>36614243500</v>
          </cell>
          <cell r="K9">
            <v>1</v>
          </cell>
        </row>
      </sheetData>
      <sheetData sheetId="13">
        <row r="1">
          <cell r="A1" t="str">
            <v>ABS Deal</v>
          </cell>
          <cell r="B1" t="str">
            <v>Calendar Year/Month</v>
          </cell>
          <cell r="C1" t="str">
            <v>Delinquency Status</v>
          </cell>
          <cell r="D1" t="str">
            <v>Number of Contracts</v>
          </cell>
          <cell r="E1" t="str">
            <v>Percentage of Contracts</v>
          </cell>
          <cell r="F1" t="str">
            <v>Outst. Princ.</v>
          </cell>
          <cell r="G1" t="str">
            <v>Percentage of Principal</v>
          </cell>
          <cell r="H1" t="str">
            <v>Outst. Int.</v>
          </cell>
          <cell r="I1" t="str">
            <v>Percentage of Interest</v>
          </cell>
          <cell r="J1" t="str">
            <v>Outst. Rent.</v>
          </cell>
          <cell r="K1" t="str">
            <v>Percentage of Rental</v>
          </cell>
        </row>
        <row r="2">
          <cell r="A2" t="str">
            <v>2110</v>
          </cell>
          <cell r="B2" t="str">
            <v>02.2024</v>
          </cell>
          <cell r="C2" t="str">
            <v>1</v>
          </cell>
          <cell r="D2">
            <v>184</v>
          </cell>
          <cell r="E2">
            <v>0.90640394088669995</v>
          </cell>
          <cell r="F2">
            <v>365853935</v>
          </cell>
          <cell r="G2">
            <v>0.88819563168843996</v>
          </cell>
          <cell r="H2">
            <v>14255765</v>
          </cell>
          <cell r="I2">
            <v>0.89220813951821998</v>
          </cell>
          <cell r="J2">
            <v>380109700</v>
          </cell>
          <cell r="K2">
            <v>0.88834546665575997</v>
          </cell>
        </row>
        <row r="3">
          <cell r="A3" t="str">
            <v/>
          </cell>
          <cell r="B3" t="str">
            <v/>
          </cell>
          <cell r="C3" t="str">
            <v>2</v>
          </cell>
          <cell r="D3">
            <v>15</v>
          </cell>
          <cell r="E3">
            <v>7.3891625615760001E-2</v>
          </cell>
          <cell r="F3">
            <v>31033948</v>
          </cell>
          <cell r="G3">
            <v>7.5342136330029993E-2</v>
          </cell>
          <cell r="H3">
            <v>1439152</v>
          </cell>
          <cell r="I3">
            <v>9.0070447177259996E-2</v>
          </cell>
          <cell r="J3">
            <v>32473100</v>
          </cell>
          <cell r="K3">
            <v>7.5892120546409994E-2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4</v>
          </cell>
          <cell r="E4">
            <v>1.9704433497539999E-2</v>
          </cell>
          <cell r="F4">
            <v>15019046</v>
          </cell>
          <cell r="G4">
            <v>3.646223198154E-2</v>
          </cell>
          <cell r="H4">
            <v>283154</v>
          </cell>
          <cell r="I4">
            <v>1.7721413304520001E-2</v>
          </cell>
          <cell r="J4">
            <v>15302200</v>
          </cell>
          <cell r="K4">
            <v>3.5762412797829997E-2</v>
          </cell>
        </row>
        <row r="5">
          <cell r="A5" t="str">
            <v>Overall Result</v>
          </cell>
          <cell r="B5" t="str">
            <v/>
          </cell>
          <cell r="C5" t="str">
            <v/>
          </cell>
          <cell r="D5">
            <v>203</v>
          </cell>
          <cell r="E5">
            <v>1</v>
          </cell>
          <cell r="F5">
            <v>411906929</v>
          </cell>
          <cell r="G5">
            <v>1</v>
          </cell>
          <cell r="H5">
            <v>15978071</v>
          </cell>
          <cell r="I5">
            <v>1</v>
          </cell>
          <cell r="J5">
            <v>427885000</v>
          </cell>
          <cell r="K5">
            <v>1</v>
          </cell>
        </row>
      </sheetData>
      <sheetData sheetId="14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01.2024</v>
          </cell>
          <cell r="C2" t="str">
            <v>03.2019</v>
          </cell>
          <cell r="D2">
            <v>12</v>
          </cell>
          <cell r="E2">
            <v>55318663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34</v>
          </cell>
          <cell r="E3">
            <v>126018444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42</v>
          </cell>
          <cell r="E4">
            <v>148588206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55</v>
          </cell>
          <cell r="E5">
            <v>187444483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64</v>
          </cell>
          <cell r="E6">
            <v>20910234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77</v>
          </cell>
          <cell r="E7">
            <v>238331008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97</v>
          </cell>
          <cell r="E8">
            <v>32483026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122</v>
          </cell>
          <cell r="E9">
            <v>427636215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137</v>
          </cell>
          <cell r="E10">
            <v>476565576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154</v>
          </cell>
          <cell r="E11">
            <v>520970011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217</v>
          </cell>
          <cell r="E12">
            <v>721222778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265</v>
          </cell>
          <cell r="E13">
            <v>870969409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354</v>
          </cell>
          <cell r="E14">
            <v>1143261986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464</v>
          </cell>
          <cell r="E15">
            <v>1495334491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525</v>
          </cell>
          <cell r="E16">
            <v>1657667445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601</v>
          </cell>
          <cell r="E17">
            <v>1882695087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703</v>
          </cell>
          <cell r="E18">
            <v>2181738254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806</v>
          </cell>
          <cell r="E19">
            <v>2471680781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922</v>
          </cell>
          <cell r="E20">
            <v>2807539521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108</v>
          </cell>
          <cell r="E21">
            <v>3389448604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1245</v>
          </cell>
          <cell r="E22">
            <v>3765814011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1388</v>
          </cell>
          <cell r="E23">
            <v>414697001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1909</v>
          </cell>
          <cell r="E24">
            <v>5726386018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2387</v>
          </cell>
          <cell r="E25">
            <v>7104478939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3357</v>
          </cell>
          <cell r="E26">
            <v>9832787636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4824</v>
          </cell>
          <cell r="E27">
            <v>14177449702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5690</v>
          </cell>
          <cell r="E28">
            <v>16714363493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6768</v>
          </cell>
          <cell r="E29">
            <v>19619076555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8365</v>
          </cell>
          <cell r="E30">
            <v>24110393635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9519</v>
          </cell>
          <cell r="E31">
            <v>27238406494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0857</v>
          </cell>
          <cell r="E32">
            <v>30942271244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2778</v>
          </cell>
          <cell r="E33">
            <v>36314835113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14174</v>
          </cell>
          <cell r="E34">
            <v>40062087142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15606</v>
          </cell>
          <cell r="E35">
            <v>43263317533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16165</v>
          </cell>
          <cell r="E36">
            <v>44329292372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16677</v>
          </cell>
          <cell r="E37">
            <v>45294909763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17256</v>
          </cell>
          <cell r="E38">
            <v>46404059616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7983</v>
          </cell>
          <cell r="E39">
            <v>47846281288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8402</v>
          </cell>
          <cell r="E40">
            <v>48468010884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8834</v>
          </cell>
          <cell r="E41">
            <v>48848220662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9208</v>
          </cell>
          <cell r="E42">
            <v>49020825996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9444</v>
          </cell>
          <cell r="E43">
            <v>49030271145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9679</v>
          </cell>
          <cell r="E44">
            <v>49107315376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9955</v>
          </cell>
          <cell r="E45">
            <v>49335940302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20096</v>
          </cell>
          <cell r="E46">
            <v>4907897012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20149</v>
          </cell>
          <cell r="E47">
            <v>47938051709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20149</v>
          </cell>
          <cell r="E48">
            <v>47098176099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20149</v>
          </cell>
          <cell r="E49">
            <v>46408310781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20149</v>
          </cell>
          <cell r="E50">
            <v>45717119107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20149</v>
          </cell>
          <cell r="E51">
            <v>45024598847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20149</v>
          </cell>
          <cell r="E52">
            <v>44330746752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20149</v>
          </cell>
          <cell r="E53">
            <v>4330713109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20149</v>
          </cell>
          <cell r="E54">
            <v>42238297917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20149</v>
          </cell>
          <cell r="E55">
            <v>41467840159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20149</v>
          </cell>
          <cell r="E56">
            <v>40767116935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20149</v>
          </cell>
          <cell r="E57">
            <v>40065044662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20149</v>
          </cell>
          <cell r="E58">
            <v>39361620584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20149</v>
          </cell>
          <cell r="E59">
            <v>38037143674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20149</v>
          </cell>
          <cell r="E60">
            <v>37178162357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20149</v>
          </cell>
          <cell r="E61">
            <v>36066192156</v>
          </cell>
          <cell r="F61">
            <v>1111970202</v>
          </cell>
          <cell r="G61">
            <v>70936198</v>
          </cell>
          <cell r="H61">
            <v>118290640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19771</v>
          </cell>
          <cell r="E62">
            <v>34626109548</v>
          </cell>
          <cell r="F62">
            <v>1440082687</v>
          </cell>
          <cell r="G62">
            <v>68975213</v>
          </cell>
          <cell r="H62">
            <v>15090579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19132</v>
          </cell>
          <cell r="E63">
            <v>33540905053</v>
          </cell>
          <cell r="F63">
            <v>1085204439</v>
          </cell>
          <cell r="G63">
            <v>66563661</v>
          </cell>
          <cell r="H63">
            <v>11517681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18790</v>
          </cell>
          <cell r="E64">
            <v>32355138142</v>
          </cell>
          <cell r="F64">
            <v>1185766996</v>
          </cell>
          <cell r="G64">
            <v>64603404</v>
          </cell>
          <cell r="H64">
            <v>12503704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18339</v>
          </cell>
          <cell r="E65">
            <v>30591842554</v>
          </cell>
          <cell r="F65">
            <v>1763295646</v>
          </cell>
          <cell r="G65">
            <v>62500754</v>
          </cell>
          <cell r="H65">
            <v>18257964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17676</v>
          </cell>
          <cell r="E66">
            <v>29027726621</v>
          </cell>
          <cell r="F66">
            <v>1564115883</v>
          </cell>
          <cell r="G66">
            <v>59249917</v>
          </cell>
          <cell r="H66">
            <v>16233658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17185</v>
          </cell>
          <cell r="E67">
            <v>27608264750</v>
          </cell>
          <cell r="F67">
            <v>1419461880</v>
          </cell>
          <cell r="G67">
            <v>56316620</v>
          </cell>
          <cell r="H67">
            <v>14757785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16606</v>
          </cell>
          <cell r="E68">
            <v>25931634013</v>
          </cell>
          <cell r="F68">
            <v>1676630679</v>
          </cell>
          <cell r="G68">
            <v>53646521</v>
          </cell>
          <cell r="H68">
            <v>17302772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15780</v>
          </cell>
          <cell r="E69">
            <v>24658463840</v>
          </cell>
          <cell r="F69">
            <v>1273170253</v>
          </cell>
          <cell r="G69">
            <v>50716647</v>
          </cell>
          <cell r="H69">
            <v>13238869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15227</v>
          </cell>
          <cell r="E70">
            <v>23425772813</v>
          </cell>
          <cell r="F70">
            <v>1232690930</v>
          </cell>
          <cell r="G70">
            <v>48438770</v>
          </cell>
          <cell r="H70">
            <v>12811297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14683</v>
          </cell>
          <cell r="E71">
            <v>22089614970</v>
          </cell>
          <cell r="F71">
            <v>1336157906</v>
          </cell>
          <cell r="G71">
            <v>46211494</v>
          </cell>
          <cell r="H71">
            <v>13823694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14362</v>
          </cell>
          <cell r="E72">
            <v>21113979344</v>
          </cell>
          <cell r="F72">
            <v>975635558</v>
          </cell>
          <cell r="G72">
            <v>43672742</v>
          </cell>
          <cell r="H72">
            <v>10193083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4036</v>
          </cell>
          <cell r="E73">
            <v>20261592511</v>
          </cell>
          <cell r="F73">
            <v>852386887</v>
          </cell>
          <cell r="G73">
            <v>41833413</v>
          </cell>
          <cell r="H73">
            <v>8942203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3658</v>
          </cell>
          <cell r="E74">
            <v>19332467054</v>
          </cell>
          <cell r="F74">
            <v>929125482</v>
          </cell>
          <cell r="G74">
            <v>40254718</v>
          </cell>
          <cell r="H74">
            <v>9693802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3176</v>
          </cell>
          <cell r="E75">
            <v>18591513825</v>
          </cell>
          <cell r="F75">
            <v>740953235</v>
          </cell>
          <cell r="G75">
            <v>38567065</v>
          </cell>
          <cell r="H75">
            <v>7795203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2884</v>
          </cell>
          <cell r="E76">
            <v>17804424542</v>
          </cell>
          <cell r="F76">
            <v>787089337</v>
          </cell>
          <cell r="G76">
            <v>37148263</v>
          </cell>
          <cell r="H76">
            <v>8242376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2579</v>
          </cell>
          <cell r="E77">
            <v>16882124758</v>
          </cell>
          <cell r="F77">
            <v>922299680</v>
          </cell>
          <cell r="G77">
            <v>35675820</v>
          </cell>
          <cell r="H77">
            <v>9579755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2292</v>
          </cell>
          <cell r="E78">
            <v>15998023655</v>
          </cell>
          <cell r="F78">
            <v>884101201</v>
          </cell>
          <cell r="G78">
            <v>33901299</v>
          </cell>
          <cell r="H78">
            <v>9180025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2047</v>
          </cell>
          <cell r="E79">
            <v>15283515773</v>
          </cell>
          <cell r="F79">
            <v>714507856</v>
          </cell>
          <cell r="G79">
            <v>32168544</v>
          </cell>
          <cell r="H79">
            <v>7466764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1794</v>
          </cell>
          <cell r="E80">
            <v>14534333260</v>
          </cell>
          <cell r="F80">
            <v>749182494</v>
          </cell>
          <cell r="G80">
            <v>30800806</v>
          </cell>
          <cell r="H80">
            <v>7799833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1421</v>
          </cell>
          <cell r="E81">
            <v>13922512581</v>
          </cell>
          <cell r="F81">
            <v>611820622</v>
          </cell>
          <cell r="G81">
            <v>29409278</v>
          </cell>
          <cell r="H81">
            <v>6412299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1145</v>
          </cell>
          <cell r="E82">
            <v>13345907367</v>
          </cell>
          <cell r="F82">
            <v>576605251</v>
          </cell>
          <cell r="G82">
            <v>28229349</v>
          </cell>
          <cell r="H82">
            <v>6048346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0901</v>
          </cell>
          <cell r="E83">
            <v>12199780351</v>
          </cell>
          <cell r="F83">
            <v>1146127067</v>
          </cell>
          <cell r="G83">
            <v>27110333</v>
          </cell>
          <cell r="H83">
            <v>11732374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0409</v>
          </cell>
          <cell r="E84">
            <v>11414624215</v>
          </cell>
          <cell r="F84">
            <v>785156226</v>
          </cell>
          <cell r="G84">
            <v>24847174</v>
          </cell>
          <cell r="H84">
            <v>8100034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9950</v>
          </cell>
          <cell r="E85">
            <v>10610700796</v>
          </cell>
          <cell r="F85">
            <v>803923362</v>
          </cell>
          <cell r="G85">
            <v>23282538</v>
          </cell>
          <cell r="H85">
            <v>8272059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9345</v>
          </cell>
          <cell r="E86">
            <v>9573533406</v>
          </cell>
          <cell r="F86">
            <v>1037167402</v>
          </cell>
          <cell r="G86">
            <v>21736498</v>
          </cell>
          <cell r="H86">
            <v>10589039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8496</v>
          </cell>
          <cell r="E87">
            <v>8871213031</v>
          </cell>
          <cell r="F87">
            <v>702320349</v>
          </cell>
          <cell r="G87">
            <v>19752851</v>
          </cell>
          <cell r="H87">
            <v>7220732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7990</v>
          </cell>
          <cell r="E88">
            <v>8080944306</v>
          </cell>
          <cell r="F88">
            <v>790268704</v>
          </cell>
          <cell r="G88">
            <v>18346796</v>
          </cell>
          <cell r="H88">
            <v>8086155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7358</v>
          </cell>
          <cell r="E89">
            <v>6911824798</v>
          </cell>
          <cell r="F89">
            <v>1169119535</v>
          </cell>
          <cell r="G89">
            <v>16761365</v>
          </cell>
          <cell r="H89">
            <v>11858809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6431</v>
          </cell>
          <cell r="E90">
            <v>6011109839</v>
          </cell>
          <cell r="F90">
            <v>900715028</v>
          </cell>
          <cell r="G90">
            <v>14384972</v>
          </cell>
          <cell r="H90">
            <v>9151000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5800</v>
          </cell>
          <cell r="E91">
            <v>5155542765</v>
          </cell>
          <cell r="F91">
            <v>855567010</v>
          </cell>
          <cell r="G91">
            <v>12475490</v>
          </cell>
          <cell r="H91">
            <v>8680425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5060</v>
          </cell>
          <cell r="E92">
            <v>4130143916</v>
          </cell>
          <cell r="F92">
            <v>1025398807</v>
          </cell>
          <cell r="G92">
            <v>10637893</v>
          </cell>
          <cell r="H92">
            <v>10360367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4020</v>
          </cell>
          <cell r="E93">
            <v>3350653128</v>
          </cell>
          <cell r="F93">
            <v>779490795</v>
          </cell>
          <cell r="G93">
            <v>8497105</v>
          </cell>
          <cell r="H93">
            <v>7879879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3252</v>
          </cell>
          <cell r="E94">
            <v>2597532835</v>
          </cell>
          <cell r="F94">
            <v>753120299</v>
          </cell>
          <cell r="G94">
            <v>6875101</v>
          </cell>
          <cell r="H94">
            <v>7599954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2442</v>
          </cell>
          <cell r="E95">
            <v>2173617540</v>
          </cell>
          <cell r="F95">
            <v>423915287</v>
          </cell>
          <cell r="G95">
            <v>5348613</v>
          </cell>
          <cell r="H95">
            <v>4292639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2123</v>
          </cell>
          <cell r="E96">
            <v>1887578084</v>
          </cell>
          <cell r="F96">
            <v>286039458</v>
          </cell>
          <cell r="G96">
            <v>4494142</v>
          </cell>
          <cell r="H96">
            <v>2905336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875</v>
          </cell>
          <cell r="E97">
            <v>1590608395</v>
          </cell>
          <cell r="F97">
            <v>296969690</v>
          </cell>
          <cell r="G97">
            <v>3877510</v>
          </cell>
          <cell r="H97">
            <v>3008472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593</v>
          </cell>
          <cell r="E98">
            <v>1243526638</v>
          </cell>
          <cell r="F98">
            <v>347081763</v>
          </cell>
          <cell r="G98">
            <v>3263937</v>
          </cell>
          <cell r="H98">
            <v>3503457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242</v>
          </cell>
          <cell r="E99">
            <v>1027801796</v>
          </cell>
          <cell r="F99">
            <v>215724839</v>
          </cell>
          <cell r="G99">
            <v>2586961</v>
          </cell>
          <cell r="H99">
            <v>2183118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38</v>
          </cell>
          <cell r="E100">
            <v>798351619</v>
          </cell>
          <cell r="F100">
            <v>229450188</v>
          </cell>
          <cell r="G100">
            <v>2126812</v>
          </cell>
          <cell r="H100">
            <v>2315770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828</v>
          </cell>
          <cell r="E101">
            <v>566938734</v>
          </cell>
          <cell r="F101">
            <v>231412867</v>
          </cell>
          <cell r="G101">
            <v>1625133</v>
          </cell>
          <cell r="H101">
            <v>2330380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25</v>
          </cell>
          <cell r="E102">
            <v>423859488</v>
          </cell>
          <cell r="F102">
            <v>143079239</v>
          </cell>
          <cell r="G102">
            <v>1135961</v>
          </cell>
          <cell r="H102">
            <v>1442152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495</v>
          </cell>
          <cell r="E103">
            <v>294196331</v>
          </cell>
          <cell r="F103">
            <v>129663171</v>
          </cell>
          <cell r="G103">
            <v>851029</v>
          </cell>
          <cell r="H103">
            <v>1305142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368</v>
          </cell>
          <cell r="E104">
            <v>141150208</v>
          </cell>
          <cell r="F104">
            <v>153046116</v>
          </cell>
          <cell r="G104">
            <v>592684</v>
          </cell>
          <cell r="H104">
            <v>1536388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217</v>
          </cell>
          <cell r="E105">
            <v>64176328</v>
          </cell>
          <cell r="F105">
            <v>76973885</v>
          </cell>
          <cell r="G105">
            <v>315015</v>
          </cell>
          <cell r="H105">
            <v>772889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127</v>
          </cell>
          <cell r="E106">
            <v>29439154</v>
          </cell>
          <cell r="F106">
            <v>34737175</v>
          </cell>
          <cell r="G106">
            <v>159925</v>
          </cell>
          <cell r="H106">
            <v>348971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8</v>
          </cell>
          <cell r="E107">
            <v>23814960</v>
          </cell>
          <cell r="F107">
            <v>5624190</v>
          </cell>
          <cell r="G107">
            <v>87410</v>
          </cell>
          <cell r="H107">
            <v>57116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80</v>
          </cell>
          <cell r="E108">
            <v>19500970</v>
          </cell>
          <cell r="F108">
            <v>4313991</v>
          </cell>
          <cell r="G108">
            <v>71309</v>
          </cell>
          <cell r="H108">
            <v>43853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5</v>
          </cell>
          <cell r="E109">
            <v>16349758</v>
          </cell>
          <cell r="F109">
            <v>3151211</v>
          </cell>
          <cell r="G109">
            <v>58789</v>
          </cell>
          <cell r="H109">
            <v>3210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66</v>
          </cell>
          <cell r="E110">
            <v>13547199</v>
          </cell>
          <cell r="F110">
            <v>2802552</v>
          </cell>
          <cell r="G110">
            <v>49648</v>
          </cell>
          <cell r="H110">
            <v>28522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50</v>
          </cell>
          <cell r="E111">
            <v>11372346</v>
          </cell>
          <cell r="F111">
            <v>2174858</v>
          </cell>
          <cell r="G111">
            <v>41442</v>
          </cell>
          <cell r="H111">
            <v>2216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44</v>
          </cell>
          <cell r="E112">
            <v>9489546</v>
          </cell>
          <cell r="F112">
            <v>1882795</v>
          </cell>
          <cell r="G112">
            <v>34905</v>
          </cell>
          <cell r="H112">
            <v>19177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38</v>
          </cell>
          <cell r="E113">
            <v>7707889</v>
          </cell>
          <cell r="F113">
            <v>1781654</v>
          </cell>
          <cell r="G113">
            <v>29246</v>
          </cell>
          <cell r="H113">
            <v>1810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33</v>
          </cell>
          <cell r="E114">
            <v>5426394</v>
          </cell>
          <cell r="F114">
            <v>2281498</v>
          </cell>
          <cell r="G114">
            <v>23902</v>
          </cell>
          <cell r="H114">
            <v>23054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25</v>
          </cell>
          <cell r="E115">
            <v>3838512</v>
          </cell>
          <cell r="F115">
            <v>1587881</v>
          </cell>
          <cell r="G115">
            <v>16919</v>
          </cell>
          <cell r="H115">
            <v>16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18</v>
          </cell>
          <cell r="E116">
            <v>3065835</v>
          </cell>
          <cell r="F116">
            <v>772675</v>
          </cell>
          <cell r="G116">
            <v>12025</v>
          </cell>
          <cell r="H116">
            <v>7847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2</v>
          </cell>
          <cell r="E117">
            <v>2547619</v>
          </cell>
          <cell r="F117">
            <v>518216</v>
          </cell>
          <cell r="G117">
            <v>9684</v>
          </cell>
          <cell r="H117">
            <v>5279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8</v>
          </cell>
          <cell r="E118">
            <v>2165398</v>
          </cell>
          <cell r="F118">
            <v>382220</v>
          </cell>
          <cell r="G118">
            <v>8080</v>
          </cell>
          <cell r="H118">
            <v>3903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5</v>
          </cell>
          <cell r="E119">
            <v>1815596</v>
          </cell>
          <cell r="F119">
            <v>349802</v>
          </cell>
          <cell r="G119">
            <v>6898</v>
          </cell>
          <cell r="H119">
            <v>3567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5</v>
          </cell>
          <cell r="E120">
            <v>1344679</v>
          </cell>
          <cell r="F120">
            <v>470917</v>
          </cell>
          <cell r="G120">
            <v>5783</v>
          </cell>
          <cell r="H120">
            <v>476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5</v>
          </cell>
          <cell r="E121">
            <v>1072262</v>
          </cell>
          <cell r="F121">
            <v>272417</v>
          </cell>
          <cell r="G121">
            <v>4283</v>
          </cell>
          <cell r="H121">
            <v>2767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5</v>
          </cell>
          <cell r="E122">
            <v>798978</v>
          </cell>
          <cell r="F122">
            <v>273284</v>
          </cell>
          <cell r="G122">
            <v>3416</v>
          </cell>
          <cell r="H122">
            <v>276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5</v>
          </cell>
          <cell r="E123">
            <v>524822</v>
          </cell>
          <cell r="F123">
            <v>274155</v>
          </cell>
          <cell r="G123">
            <v>2545</v>
          </cell>
          <cell r="H123">
            <v>276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3</v>
          </cell>
          <cell r="E124">
            <v>361894</v>
          </cell>
          <cell r="F124">
            <v>162928</v>
          </cell>
          <cell r="G124">
            <v>1672</v>
          </cell>
          <cell r="H124">
            <v>1646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2</v>
          </cell>
          <cell r="E125">
            <v>257547</v>
          </cell>
          <cell r="F125">
            <v>104347</v>
          </cell>
          <cell r="G125">
            <v>1153</v>
          </cell>
          <cell r="H125">
            <v>1055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2</v>
          </cell>
          <cell r="E126">
            <v>72868</v>
          </cell>
          <cell r="F126">
            <v>184680</v>
          </cell>
          <cell r="G126">
            <v>820</v>
          </cell>
          <cell r="H126">
            <v>1855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</v>
          </cell>
          <cell r="E127">
            <v>0</v>
          </cell>
          <cell r="F127">
            <v>72868</v>
          </cell>
          <cell r="G127">
            <v>232</v>
          </cell>
          <cell r="H127">
            <v>73100</v>
          </cell>
        </row>
        <row r="128">
          <cell r="A128" t="str">
            <v/>
          </cell>
          <cell r="B128" t="str">
            <v/>
          </cell>
          <cell r="C128" t="str">
            <v>#</v>
          </cell>
          <cell r="D128">
            <v>0</v>
          </cell>
          <cell r="E128">
            <v>61384220836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Overall Result</v>
          </cell>
          <cell r="B129" t="str">
            <v/>
          </cell>
          <cell r="C129" t="str">
            <v/>
          </cell>
          <cell r="D129">
            <v>1026698</v>
          </cell>
          <cell r="E129">
            <v>2097708662023</v>
          </cell>
          <cell r="F129">
            <v>37178162505</v>
          </cell>
          <cell r="G129">
            <v>1271376495</v>
          </cell>
          <cell r="H129">
            <v>38449539000</v>
          </cell>
        </row>
      </sheetData>
      <sheetData sheetId="15">
        <row r="1">
          <cell r="A1" t="str">
            <v>ABS Deal</v>
          </cell>
          <cell r="B1" t="str">
            <v>Calendar Year/Month</v>
          </cell>
          <cell r="C1" t="str">
            <v>Payment Month</v>
          </cell>
          <cell r="D1" t="str">
            <v>Number of Contracts</v>
          </cell>
          <cell r="E1" t="str">
            <v>Remaining Capital</v>
          </cell>
          <cell r="F1" t="str">
            <v>Rem. Principal ROS</v>
          </cell>
          <cell r="G1" t="str">
            <v>Rem. Interest ROS</v>
          </cell>
          <cell r="H1" t="str">
            <v>Rem. Rental ROS</v>
          </cell>
        </row>
        <row r="2">
          <cell r="A2" t="str">
            <v>2110</v>
          </cell>
          <cell r="B2" t="str">
            <v>02.2024</v>
          </cell>
          <cell r="C2" t="str">
            <v>03.2019</v>
          </cell>
          <cell r="D2">
            <v>1</v>
          </cell>
          <cell r="E2">
            <v>2629082</v>
          </cell>
          <cell r="F2">
            <v>0</v>
          </cell>
          <cell r="G2">
            <v>0</v>
          </cell>
          <cell r="H2">
            <v>0</v>
          </cell>
        </row>
        <row r="3">
          <cell r="A3" t="str">
            <v/>
          </cell>
          <cell r="B3" t="str">
            <v/>
          </cell>
          <cell r="C3" t="str">
            <v>04.2019</v>
          </cell>
          <cell r="D3">
            <v>23</v>
          </cell>
          <cell r="E3">
            <v>73858306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/>
          </cell>
          <cell r="B4" t="str">
            <v/>
          </cell>
          <cell r="C4" t="str">
            <v>05.2019</v>
          </cell>
          <cell r="D4">
            <v>31</v>
          </cell>
          <cell r="E4">
            <v>96958552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/>
          </cell>
          <cell r="B5" t="str">
            <v/>
          </cell>
          <cell r="C5" t="str">
            <v>06.2019</v>
          </cell>
          <cell r="D5">
            <v>44</v>
          </cell>
          <cell r="E5">
            <v>13699636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/>
          </cell>
          <cell r="B6" t="str">
            <v/>
          </cell>
          <cell r="C6" t="str">
            <v>07.2019</v>
          </cell>
          <cell r="D6">
            <v>53</v>
          </cell>
          <cell r="E6">
            <v>159287956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/>
          </cell>
          <cell r="B7" t="str">
            <v/>
          </cell>
          <cell r="C7" t="str">
            <v>08.2019</v>
          </cell>
          <cell r="D7">
            <v>66</v>
          </cell>
          <cell r="E7">
            <v>189101551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/>
          </cell>
          <cell r="B8" t="str">
            <v/>
          </cell>
          <cell r="C8" t="str">
            <v>09.2019</v>
          </cell>
          <cell r="D8">
            <v>85</v>
          </cell>
          <cell r="E8">
            <v>26033822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/>
          </cell>
          <cell r="B9" t="str">
            <v/>
          </cell>
          <cell r="C9" t="str">
            <v>10.2019</v>
          </cell>
          <cell r="D9">
            <v>110</v>
          </cell>
          <cell r="E9">
            <v>363890216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/>
          </cell>
          <cell r="B10" t="str">
            <v/>
          </cell>
          <cell r="C10" t="str">
            <v>11.2019</v>
          </cell>
          <cell r="D10">
            <v>125</v>
          </cell>
          <cell r="E10">
            <v>413567022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/>
          </cell>
          <cell r="B11" t="str">
            <v/>
          </cell>
          <cell r="C11" t="str">
            <v>12.2019</v>
          </cell>
          <cell r="D11">
            <v>142</v>
          </cell>
          <cell r="E11">
            <v>459520301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/>
          </cell>
          <cell r="B12" t="str">
            <v/>
          </cell>
          <cell r="C12" t="str">
            <v>01.2020</v>
          </cell>
          <cell r="D12">
            <v>205</v>
          </cell>
          <cell r="E12">
            <v>660524687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/>
          </cell>
          <cell r="B13" t="str">
            <v/>
          </cell>
          <cell r="C13" t="str">
            <v>02.2020</v>
          </cell>
          <cell r="D13">
            <v>252</v>
          </cell>
          <cell r="E13">
            <v>799416917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/>
          </cell>
          <cell r="B14" t="str">
            <v/>
          </cell>
          <cell r="C14" t="str">
            <v>03.2020</v>
          </cell>
          <cell r="D14">
            <v>334</v>
          </cell>
          <cell r="E14">
            <v>105881659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/>
          </cell>
          <cell r="B15" t="str">
            <v/>
          </cell>
          <cell r="C15" t="str">
            <v>04.2020</v>
          </cell>
          <cell r="D15">
            <v>443</v>
          </cell>
          <cell r="E15">
            <v>1407757705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/>
          </cell>
          <cell r="B16" t="str">
            <v/>
          </cell>
          <cell r="C16" t="str">
            <v>05.2020</v>
          </cell>
          <cell r="D16">
            <v>504</v>
          </cell>
          <cell r="E16">
            <v>1571172207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/>
          </cell>
          <cell r="B17" t="str">
            <v/>
          </cell>
          <cell r="C17" t="str">
            <v>06.2020</v>
          </cell>
          <cell r="D17">
            <v>580</v>
          </cell>
          <cell r="E17">
            <v>1798253663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/>
          </cell>
          <cell r="B18" t="str">
            <v/>
          </cell>
          <cell r="C18" t="str">
            <v>07.2020</v>
          </cell>
          <cell r="D18">
            <v>680</v>
          </cell>
          <cell r="E18">
            <v>2093403989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/>
          </cell>
          <cell r="B19" t="str">
            <v/>
          </cell>
          <cell r="C19" t="str">
            <v>08.2020</v>
          </cell>
          <cell r="D19">
            <v>779</v>
          </cell>
          <cell r="E19">
            <v>236797480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/>
          </cell>
          <cell r="B20" t="str">
            <v/>
          </cell>
          <cell r="C20" t="str">
            <v>09.2020</v>
          </cell>
          <cell r="D20">
            <v>893</v>
          </cell>
          <cell r="E20">
            <v>2701884757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/>
          </cell>
          <cell r="B21" t="str">
            <v/>
          </cell>
          <cell r="C21" t="str">
            <v>10.2020</v>
          </cell>
          <cell r="D21">
            <v>1078</v>
          </cell>
          <cell r="E21">
            <v>3281553713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/>
          </cell>
          <cell r="B22" t="str">
            <v/>
          </cell>
          <cell r="C22" t="str">
            <v>11.2020</v>
          </cell>
          <cell r="D22">
            <v>1213</v>
          </cell>
          <cell r="E22">
            <v>3653780752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/>
          </cell>
          <cell r="B23" t="str">
            <v/>
          </cell>
          <cell r="C23" t="str">
            <v>12.2020</v>
          </cell>
          <cell r="D23">
            <v>1350</v>
          </cell>
          <cell r="E23">
            <v>4018881187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/>
          </cell>
          <cell r="B24" t="str">
            <v/>
          </cell>
          <cell r="C24" t="str">
            <v>01.2021</v>
          </cell>
          <cell r="D24">
            <v>1863</v>
          </cell>
          <cell r="E24">
            <v>5576677614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/>
          </cell>
          <cell r="B25" t="str">
            <v/>
          </cell>
          <cell r="C25" t="str">
            <v>02.2021</v>
          </cell>
          <cell r="D25">
            <v>2327</v>
          </cell>
          <cell r="E25">
            <v>6921182841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/>
          </cell>
          <cell r="B26" t="str">
            <v/>
          </cell>
          <cell r="C26" t="str">
            <v>03.2021</v>
          </cell>
          <cell r="D26">
            <v>2974</v>
          </cell>
          <cell r="E26">
            <v>8765813576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/>
          </cell>
          <cell r="B27" t="str">
            <v/>
          </cell>
          <cell r="C27" t="str">
            <v>04.2021</v>
          </cell>
          <cell r="D27">
            <v>4398</v>
          </cell>
          <cell r="E27">
            <v>12974574372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/>
          </cell>
          <cell r="B28" t="str">
            <v/>
          </cell>
          <cell r="C28" t="str">
            <v>05.2021</v>
          </cell>
          <cell r="D28">
            <v>5236</v>
          </cell>
          <cell r="E28">
            <v>15430719566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/>
          </cell>
          <cell r="B29" t="str">
            <v/>
          </cell>
          <cell r="C29" t="str">
            <v>06.2021</v>
          </cell>
          <cell r="D29">
            <v>6292</v>
          </cell>
          <cell r="E29">
            <v>18289224429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/>
          </cell>
          <cell r="B30" t="str">
            <v/>
          </cell>
          <cell r="C30" t="str">
            <v>07.2021</v>
          </cell>
          <cell r="D30">
            <v>7851</v>
          </cell>
          <cell r="E30">
            <v>2269640326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/>
          </cell>
          <cell r="B31" t="str">
            <v/>
          </cell>
          <cell r="C31" t="str">
            <v>08.2021</v>
          </cell>
          <cell r="D31">
            <v>8994</v>
          </cell>
          <cell r="E31">
            <v>25806955132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/>
          </cell>
          <cell r="B32" t="str">
            <v/>
          </cell>
          <cell r="C32" t="str">
            <v>09.2021</v>
          </cell>
          <cell r="D32">
            <v>10310</v>
          </cell>
          <cell r="E32">
            <v>29473808759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/>
          </cell>
          <cell r="B33" t="str">
            <v/>
          </cell>
          <cell r="C33" t="str">
            <v>10.2021</v>
          </cell>
          <cell r="D33">
            <v>12201</v>
          </cell>
          <cell r="E33">
            <v>34764293459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/>
          </cell>
          <cell r="B34" t="str">
            <v/>
          </cell>
          <cell r="C34" t="str">
            <v>11.2021</v>
          </cell>
          <cell r="D34">
            <v>13581</v>
          </cell>
          <cell r="E34">
            <v>38479135721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/>
          </cell>
          <cell r="B35" t="str">
            <v/>
          </cell>
          <cell r="C35" t="str">
            <v>12.2021</v>
          </cell>
          <cell r="D35">
            <v>14994</v>
          </cell>
          <cell r="E35">
            <v>4165786796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/>
          </cell>
          <cell r="B36" t="str">
            <v/>
          </cell>
          <cell r="C36" t="str">
            <v>01.2022</v>
          </cell>
          <cell r="D36">
            <v>15550</v>
          </cell>
          <cell r="E36">
            <v>42738910027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/>
          </cell>
          <cell r="B37" t="str">
            <v/>
          </cell>
          <cell r="C37" t="str">
            <v>02.2022</v>
          </cell>
          <cell r="D37">
            <v>16053</v>
          </cell>
          <cell r="E37">
            <v>43700146278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/>
          </cell>
          <cell r="B38" t="str">
            <v/>
          </cell>
          <cell r="C38" t="str">
            <v>03.2022</v>
          </cell>
          <cell r="D38">
            <v>16572</v>
          </cell>
          <cell r="E38">
            <v>44745471829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/>
          </cell>
          <cell r="B39" t="str">
            <v/>
          </cell>
          <cell r="C39" t="str">
            <v>04.2022</v>
          </cell>
          <cell r="D39">
            <v>17289</v>
          </cell>
          <cell r="E39">
            <v>46185975209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/>
          </cell>
          <cell r="B40" t="str">
            <v/>
          </cell>
          <cell r="C40" t="str">
            <v>05.2022</v>
          </cell>
          <cell r="D40">
            <v>17705</v>
          </cell>
          <cell r="E40">
            <v>46824770921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/>
          </cell>
          <cell r="B41" t="str">
            <v/>
          </cell>
          <cell r="C41" t="str">
            <v>06.2022</v>
          </cell>
          <cell r="D41">
            <v>18135</v>
          </cell>
          <cell r="E41">
            <v>4723551364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/>
          </cell>
          <cell r="B42" t="str">
            <v/>
          </cell>
          <cell r="C42" t="str">
            <v>07.2022</v>
          </cell>
          <cell r="D42">
            <v>18504</v>
          </cell>
          <cell r="E42">
            <v>47423963951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/>
          </cell>
          <cell r="B43" t="str">
            <v/>
          </cell>
          <cell r="C43" t="str">
            <v>08.2022</v>
          </cell>
          <cell r="D43">
            <v>18737</v>
          </cell>
          <cell r="E43">
            <v>47449044144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/>
          </cell>
          <cell r="B44" t="str">
            <v/>
          </cell>
          <cell r="C44" t="str">
            <v>09.2022</v>
          </cell>
          <cell r="D44">
            <v>18969</v>
          </cell>
          <cell r="E44">
            <v>47549111518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/>
          </cell>
          <cell r="B45" t="str">
            <v/>
          </cell>
          <cell r="C45" t="str">
            <v>10.2022</v>
          </cell>
          <cell r="D45">
            <v>19239</v>
          </cell>
          <cell r="E45">
            <v>47785541576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/>
          </cell>
          <cell r="B46" t="str">
            <v/>
          </cell>
          <cell r="C46" t="str">
            <v>11.2022</v>
          </cell>
          <cell r="D46">
            <v>19379</v>
          </cell>
          <cell r="E46">
            <v>4755343791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/>
          </cell>
          <cell r="B47" t="str">
            <v/>
          </cell>
          <cell r="C47" t="str">
            <v>12.2022</v>
          </cell>
          <cell r="D47">
            <v>19432</v>
          </cell>
          <cell r="E47">
            <v>46463885178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/>
          </cell>
          <cell r="B48" t="str">
            <v/>
          </cell>
          <cell r="C48" t="str">
            <v>01.2023</v>
          </cell>
          <cell r="D48">
            <v>19432</v>
          </cell>
          <cell r="E48">
            <v>45654714577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/>
          </cell>
          <cell r="B49" t="str">
            <v/>
          </cell>
          <cell r="C49" t="str">
            <v>02.2023</v>
          </cell>
          <cell r="D49">
            <v>19432</v>
          </cell>
          <cell r="E49">
            <v>44990911171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/>
          </cell>
          <cell r="B50" t="str">
            <v/>
          </cell>
          <cell r="C50" t="str">
            <v>03.2023</v>
          </cell>
          <cell r="D50">
            <v>19432</v>
          </cell>
          <cell r="E50">
            <v>44325828905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/>
          </cell>
          <cell r="B51" t="str">
            <v/>
          </cell>
          <cell r="C51" t="str">
            <v>04.2023</v>
          </cell>
          <cell r="D51">
            <v>19432</v>
          </cell>
          <cell r="E51">
            <v>43659465691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/>
          </cell>
          <cell r="B52" t="str">
            <v/>
          </cell>
          <cell r="C52" t="str">
            <v>05.2023</v>
          </cell>
          <cell r="D52">
            <v>19432</v>
          </cell>
          <cell r="E52">
            <v>42991818349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/>
          </cell>
          <cell r="B53" t="str">
            <v/>
          </cell>
          <cell r="C53" t="str">
            <v>06.2023</v>
          </cell>
          <cell r="D53">
            <v>19432</v>
          </cell>
          <cell r="E53">
            <v>42009097229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/>
          </cell>
          <cell r="B54" t="str">
            <v/>
          </cell>
          <cell r="C54" t="str">
            <v>07.2023</v>
          </cell>
          <cell r="D54">
            <v>19432</v>
          </cell>
          <cell r="E54">
            <v>40980403351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/>
          </cell>
          <cell r="B55" t="str">
            <v/>
          </cell>
          <cell r="C55" t="str">
            <v>08.2023</v>
          </cell>
          <cell r="D55">
            <v>19432</v>
          </cell>
          <cell r="E55">
            <v>4023804611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/>
          </cell>
          <cell r="B56" t="str">
            <v/>
          </cell>
          <cell r="C56" t="str">
            <v>09.2023</v>
          </cell>
          <cell r="D56">
            <v>19432</v>
          </cell>
          <cell r="E56">
            <v>39563775272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/>
          </cell>
          <cell r="B57" t="str">
            <v/>
          </cell>
          <cell r="C57" t="str">
            <v>10.2023</v>
          </cell>
          <cell r="D57">
            <v>19432</v>
          </cell>
          <cell r="E57">
            <v>38888203688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/>
          </cell>
          <cell r="B58" t="str">
            <v/>
          </cell>
          <cell r="C58" t="str">
            <v>11.2023</v>
          </cell>
          <cell r="D58">
            <v>19432</v>
          </cell>
          <cell r="E58">
            <v>38211328741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/>
          </cell>
          <cell r="B59" t="str">
            <v/>
          </cell>
          <cell r="C59" t="str">
            <v>12.2023</v>
          </cell>
          <cell r="D59">
            <v>19432</v>
          </cell>
          <cell r="E59">
            <v>36938903503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/>
          </cell>
          <cell r="B60" t="str">
            <v/>
          </cell>
          <cell r="C60" t="str">
            <v>01.2024</v>
          </cell>
          <cell r="D60">
            <v>19432</v>
          </cell>
          <cell r="E60">
            <v>36111314569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/>
          </cell>
          <cell r="B61" t="str">
            <v/>
          </cell>
          <cell r="C61" t="str">
            <v>02.2024</v>
          </cell>
          <cell r="D61">
            <v>19432</v>
          </cell>
          <cell r="E61">
            <v>35429053902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/>
          </cell>
          <cell r="B62" t="str">
            <v/>
          </cell>
          <cell r="C62" t="str">
            <v>03.2024</v>
          </cell>
          <cell r="D62">
            <v>19432</v>
          </cell>
          <cell r="E62">
            <v>34061613926</v>
          </cell>
          <cell r="F62">
            <v>1367440046</v>
          </cell>
          <cell r="G62">
            <v>67825354</v>
          </cell>
          <cell r="H62">
            <v>1435265400</v>
          </cell>
        </row>
        <row r="63">
          <cell r="A63" t="str">
            <v/>
          </cell>
          <cell r="B63" t="str">
            <v/>
          </cell>
          <cell r="C63" t="str">
            <v>04.2024</v>
          </cell>
          <cell r="D63">
            <v>18827</v>
          </cell>
          <cell r="E63">
            <v>33009019516</v>
          </cell>
          <cell r="F63">
            <v>1052594345</v>
          </cell>
          <cell r="G63">
            <v>65525955</v>
          </cell>
          <cell r="H63">
            <v>1118120300</v>
          </cell>
        </row>
        <row r="64">
          <cell r="A64" t="str">
            <v/>
          </cell>
          <cell r="B64" t="str">
            <v/>
          </cell>
          <cell r="C64" t="str">
            <v>05.2024</v>
          </cell>
          <cell r="D64">
            <v>18500</v>
          </cell>
          <cell r="E64">
            <v>31862190713</v>
          </cell>
          <cell r="F64">
            <v>1146828880</v>
          </cell>
          <cell r="G64">
            <v>63620120</v>
          </cell>
          <cell r="H64">
            <v>1210449000</v>
          </cell>
        </row>
        <row r="65">
          <cell r="A65" t="str">
            <v/>
          </cell>
          <cell r="B65" t="str">
            <v/>
          </cell>
          <cell r="C65" t="str">
            <v>06.2024</v>
          </cell>
          <cell r="D65">
            <v>18065</v>
          </cell>
          <cell r="E65">
            <v>30148860103</v>
          </cell>
          <cell r="F65">
            <v>1713330656</v>
          </cell>
          <cell r="G65">
            <v>61586144</v>
          </cell>
          <cell r="H65">
            <v>1774916800</v>
          </cell>
        </row>
        <row r="66">
          <cell r="A66" t="str">
            <v/>
          </cell>
          <cell r="B66" t="str">
            <v/>
          </cell>
          <cell r="C66" t="str">
            <v>07.2024</v>
          </cell>
          <cell r="D66">
            <v>17425</v>
          </cell>
          <cell r="E66">
            <v>28609877145</v>
          </cell>
          <cell r="F66">
            <v>1538982918</v>
          </cell>
          <cell r="G66">
            <v>58419382</v>
          </cell>
          <cell r="H66">
            <v>1597402300</v>
          </cell>
        </row>
        <row r="67">
          <cell r="A67" t="str">
            <v/>
          </cell>
          <cell r="B67" t="str">
            <v/>
          </cell>
          <cell r="C67" t="str">
            <v>08.2024</v>
          </cell>
          <cell r="D67">
            <v>16938</v>
          </cell>
          <cell r="E67">
            <v>27224235388</v>
          </cell>
          <cell r="F67">
            <v>1385641772</v>
          </cell>
          <cell r="G67">
            <v>55528328</v>
          </cell>
          <cell r="H67">
            <v>1441170100</v>
          </cell>
        </row>
        <row r="68">
          <cell r="A68" t="str">
            <v/>
          </cell>
          <cell r="B68" t="str">
            <v/>
          </cell>
          <cell r="C68" t="str">
            <v>09.2024</v>
          </cell>
          <cell r="D68">
            <v>16377</v>
          </cell>
          <cell r="E68">
            <v>25584438962</v>
          </cell>
          <cell r="F68">
            <v>1639796377</v>
          </cell>
          <cell r="G68">
            <v>52918623</v>
          </cell>
          <cell r="H68">
            <v>1692715000</v>
          </cell>
        </row>
        <row r="69">
          <cell r="A69" t="str">
            <v/>
          </cell>
          <cell r="B69" t="str">
            <v/>
          </cell>
          <cell r="C69" t="str">
            <v>10.2024</v>
          </cell>
          <cell r="D69">
            <v>15571</v>
          </cell>
          <cell r="E69">
            <v>24340524773</v>
          </cell>
          <cell r="F69">
            <v>1243914257</v>
          </cell>
          <cell r="G69">
            <v>50042443</v>
          </cell>
          <cell r="H69">
            <v>1293956700</v>
          </cell>
        </row>
        <row r="70">
          <cell r="A70" t="str">
            <v/>
          </cell>
          <cell r="B70" t="str">
            <v/>
          </cell>
          <cell r="C70" t="str">
            <v>11.2024</v>
          </cell>
          <cell r="D70">
            <v>15029</v>
          </cell>
          <cell r="E70">
            <v>23127383795</v>
          </cell>
          <cell r="F70">
            <v>1213140883</v>
          </cell>
          <cell r="G70">
            <v>47813517</v>
          </cell>
          <cell r="H70">
            <v>1260954400</v>
          </cell>
        </row>
        <row r="71">
          <cell r="A71" t="str">
            <v/>
          </cell>
          <cell r="B71" t="str">
            <v/>
          </cell>
          <cell r="C71" t="str">
            <v>12.2024</v>
          </cell>
          <cell r="D71">
            <v>14493</v>
          </cell>
          <cell r="E71">
            <v>21807746410</v>
          </cell>
          <cell r="F71">
            <v>1319637452</v>
          </cell>
          <cell r="G71">
            <v>45624748</v>
          </cell>
          <cell r="H71">
            <v>1365262200</v>
          </cell>
        </row>
        <row r="72">
          <cell r="A72" t="str">
            <v/>
          </cell>
          <cell r="B72" t="str">
            <v/>
          </cell>
          <cell r="C72" t="str">
            <v>01.2025</v>
          </cell>
          <cell r="D72">
            <v>14175</v>
          </cell>
          <cell r="E72">
            <v>20852573409</v>
          </cell>
          <cell r="F72">
            <v>955172928</v>
          </cell>
          <cell r="G72">
            <v>43118572</v>
          </cell>
          <cell r="H72">
            <v>998291500</v>
          </cell>
        </row>
        <row r="73">
          <cell r="A73" t="str">
            <v/>
          </cell>
          <cell r="B73" t="str">
            <v/>
          </cell>
          <cell r="C73" t="str">
            <v>02.2025</v>
          </cell>
          <cell r="D73">
            <v>13858</v>
          </cell>
          <cell r="E73">
            <v>20012633540</v>
          </cell>
          <cell r="F73">
            <v>839939927</v>
          </cell>
          <cell r="G73">
            <v>41317073</v>
          </cell>
          <cell r="H73">
            <v>881257000</v>
          </cell>
        </row>
        <row r="74">
          <cell r="A74" t="str">
            <v/>
          </cell>
          <cell r="B74" t="str">
            <v/>
          </cell>
          <cell r="C74" t="str">
            <v>03.2025</v>
          </cell>
          <cell r="D74">
            <v>13487</v>
          </cell>
          <cell r="E74">
            <v>19096899358</v>
          </cell>
          <cell r="F74">
            <v>915734198</v>
          </cell>
          <cell r="G74">
            <v>39761902</v>
          </cell>
          <cell r="H74">
            <v>955496100</v>
          </cell>
        </row>
        <row r="75">
          <cell r="A75" t="str">
            <v/>
          </cell>
          <cell r="B75" t="str">
            <v/>
          </cell>
          <cell r="C75" t="str">
            <v>04.2025</v>
          </cell>
          <cell r="D75">
            <v>13012</v>
          </cell>
          <cell r="E75">
            <v>18365570712</v>
          </cell>
          <cell r="F75">
            <v>731328657</v>
          </cell>
          <cell r="G75">
            <v>38096943</v>
          </cell>
          <cell r="H75">
            <v>769425600</v>
          </cell>
        </row>
        <row r="76">
          <cell r="A76" t="str">
            <v/>
          </cell>
          <cell r="B76" t="str">
            <v/>
          </cell>
          <cell r="C76" t="str">
            <v>05.2025</v>
          </cell>
          <cell r="D76">
            <v>12726</v>
          </cell>
          <cell r="E76">
            <v>17591786829</v>
          </cell>
          <cell r="F76">
            <v>773783930</v>
          </cell>
          <cell r="G76">
            <v>36696370</v>
          </cell>
          <cell r="H76">
            <v>810480300</v>
          </cell>
        </row>
        <row r="77">
          <cell r="A77" t="str">
            <v/>
          </cell>
          <cell r="B77" t="str">
            <v/>
          </cell>
          <cell r="C77" t="str">
            <v>06.2025</v>
          </cell>
          <cell r="D77">
            <v>12425</v>
          </cell>
          <cell r="E77">
            <v>16688100157</v>
          </cell>
          <cell r="F77">
            <v>903686570</v>
          </cell>
          <cell r="G77">
            <v>35250130</v>
          </cell>
          <cell r="H77">
            <v>938936700</v>
          </cell>
        </row>
        <row r="78">
          <cell r="A78" t="str">
            <v/>
          </cell>
          <cell r="B78" t="str">
            <v/>
          </cell>
          <cell r="C78" t="str">
            <v>07.2025</v>
          </cell>
          <cell r="D78">
            <v>12145</v>
          </cell>
          <cell r="E78">
            <v>15819516340</v>
          </cell>
          <cell r="F78">
            <v>868583912</v>
          </cell>
          <cell r="G78">
            <v>33504588</v>
          </cell>
          <cell r="H78">
            <v>902088500</v>
          </cell>
        </row>
        <row r="79">
          <cell r="A79" t="str">
            <v/>
          </cell>
          <cell r="B79" t="str">
            <v/>
          </cell>
          <cell r="C79" t="str">
            <v>08.2025</v>
          </cell>
          <cell r="D79">
            <v>11905</v>
          </cell>
          <cell r="E79">
            <v>15111345218</v>
          </cell>
          <cell r="F79">
            <v>708171098</v>
          </cell>
          <cell r="G79">
            <v>31802102</v>
          </cell>
          <cell r="H79">
            <v>739973200</v>
          </cell>
        </row>
        <row r="80">
          <cell r="A80" t="str">
            <v/>
          </cell>
          <cell r="B80" t="str">
            <v/>
          </cell>
          <cell r="C80" t="str">
            <v>09.2025</v>
          </cell>
          <cell r="D80">
            <v>11653</v>
          </cell>
          <cell r="E80">
            <v>14373283506</v>
          </cell>
          <cell r="F80">
            <v>738061689</v>
          </cell>
          <cell r="G80">
            <v>30447611</v>
          </cell>
          <cell r="H80">
            <v>768509300</v>
          </cell>
        </row>
        <row r="81">
          <cell r="A81" t="str">
            <v/>
          </cell>
          <cell r="B81" t="str">
            <v/>
          </cell>
          <cell r="C81" t="str">
            <v>10.2025</v>
          </cell>
          <cell r="D81">
            <v>11284</v>
          </cell>
          <cell r="E81">
            <v>13768542970</v>
          </cell>
          <cell r="F81">
            <v>604740479</v>
          </cell>
          <cell r="G81">
            <v>29075421</v>
          </cell>
          <cell r="H81">
            <v>633815900</v>
          </cell>
        </row>
        <row r="82">
          <cell r="A82" t="str">
            <v/>
          </cell>
          <cell r="B82" t="str">
            <v/>
          </cell>
          <cell r="C82" t="str">
            <v>11.2025</v>
          </cell>
          <cell r="D82">
            <v>11013</v>
          </cell>
          <cell r="E82">
            <v>13199114366</v>
          </cell>
          <cell r="F82">
            <v>569428644</v>
          </cell>
          <cell r="G82">
            <v>27909756</v>
          </cell>
          <cell r="H82">
            <v>597338400</v>
          </cell>
        </row>
        <row r="83">
          <cell r="A83" t="str">
            <v/>
          </cell>
          <cell r="B83" t="str">
            <v/>
          </cell>
          <cell r="C83" t="str">
            <v>12.2025</v>
          </cell>
          <cell r="D83">
            <v>10776</v>
          </cell>
          <cell r="E83">
            <v>12067744438</v>
          </cell>
          <cell r="F83">
            <v>1131369985</v>
          </cell>
          <cell r="G83">
            <v>26805615</v>
          </cell>
          <cell r="H83">
            <v>1158175600</v>
          </cell>
        </row>
        <row r="84">
          <cell r="A84" t="str">
            <v/>
          </cell>
          <cell r="B84" t="str">
            <v/>
          </cell>
          <cell r="C84" t="str">
            <v>01.2026</v>
          </cell>
          <cell r="D84">
            <v>10291</v>
          </cell>
          <cell r="E84">
            <v>11295140075</v>
          </cell>
          <cell r="F84">
            <v>772604441</v>
          </cell>
          <cell r="G84">
            <v>24571259</v>
          </cell>
          <cell r="H84">
            <v>797175700</v>
          </cell>
        </row>
        <row r="85">
          <cell r="A85" t="str">
            <v/>
          </cell>
          <cell r="B85" t="str">
            <v/>
          </cell>
          <cell r="C85" t="str">
            <v>02.2026</v>
          </cell>
          <cell r="D85">
            <v>9845</v>
          </cell>
          <cell r="E85">
            <v>10508099720</v>
          </cell>
          <cell r="F85">
            <v>787040302</v>
          </cell>
          <cell r="G85">
            <v>23032198</v>
          </cell>
          <cell r="H85">
            <v>810072500</v>
          </cell>
        </row>
        <row r="86">
          <cell r="A86" t="str">
            <v/>
          </cell>
          <cell r="B86" t="str">
            <v/>
          </cell>
          <cell r="C86" t="str">
            <v>03.2026</v>
          </cell>
          <cell r="D86">
            <v>9256</v>
          </cell>
          <cell r="E86">
            <v>9481800215</v>
          </cell>
          <cell r="F86">
            <v>1026299513</v>
          </cell>
          <cell r="G86">
            <v>21518687</v>
          </cell>
          <cell r="H86">
            <v>1047818200</v>
          </cell>
        </row>
        <row r="87">
          <cell r="A87" t="str">
            <v/>
          </cell>
          <cell r="B87" t="str">
            <v/>
          </cell>
          <cell r="C87" t="str">
            <v>04.2026</v>
          </cell>
          <cell r="D87">
            <v>8417</v>
          </cell>
          <cell r="E87">
            <v>8790388068</v>
          </cell>
          <cell r="F87">
            <v>691412123</v>
          </cell>
          <cell r="G87">
            <v>19556077</v>
          </cell>
          <cell r="H87">
            <v>710968200</v>
          </cell>
        </row>
        <row r="88">
          <cell r="A88" t="str">
            <v/>
          </cell>
          <cell r="B88" t="str">
            <v/>
          </cell>
          <cell r="C88" t="str">
            <v>05.2026</v>
          </cell>
          <cell r="D88">
            <v>7919</v>
          </cell>
          <cell r="E88">
            <v>8005308524</v>
          </cell>
          <cell r="F88">
            <v>785079521</v>
          </cell>
          <cell r="G88">
            <v>18171579</v>
          </cell>
          <cell r="H88">
            <v>803251100</v>
          </cell>
        </row>
        <row r="89">
          <cell r="A89" t="str">
            <v/>
          </cell>
          <cell r="B89" t="str">
            <v/>
          </cell>
          <cell r="C89" t="str">
            <v>06.2026</v>
          </cell>
          <cell r="D89">
            <v>7291</v>
          </cell>
          <cell r="E89">
            <v>6853140943</v>
          </cell>
          <cell r="F89">
            <v>1152167607</v>
          </cell>
          <cell r="G89">
            <v>16597593</v>
          </cell>
          <cell r="H89">
            <v>1168765200</v>
          </cell>
        </row>
        <row r="90">
          <cell r="A90" t="str">
            <v/>
          </cell>
          <cell r="B90" t="str">
            <v/>
          </cell>
          <cell r="C90" t="str">
            <v>07.2026</v>
          </cell>
          <cell r="D90">
            <v>6377</v>
          </cell>
          <cell r="E90">
            <v>5961639647</v>
          </cell>
          <cell r="F90">
            <v>891501362</v>
          </cell>
          <cell r="G90">
            <v>14256338</v>
          </cell>
          <cell r="H90">
            <v>905757700</v>
          </cell>
        </row>
        <row r="91">
          <cell r="A91" t="str">
            <v/>
          </cell>
          <cell r="B91" t="str">
            <v/>
          </cell>
          <cell r="C91" t="str">
            <v>08.2026</v>
          </cell>
          <cell r="D91">
            <v>5752</v>
          </cell>
          <cell r="E91">
            <v>5110676175</v>
          </cell>
          <cell r="F91">
            <v>850963402</v>
          </cell>
          <cell r="G91">
            <v>12367798</v>
          </cell>
          <cell r="H91">
            <v>863331200</v>
          </cell>
        </row>
        <row r="92">
          <cell r="A92" t="str">
            <v/>
          </cell>
          <cell r="B92" t="str">
            <v/>
          </cell>
          <cell r="C92" t="str">
            <v>09.2026</v>
          </cell>
          <cell r="D92">
            <v>5018</v>
          </cell>
          <cell r="E92">
            <v>4094088897</v>
          </cell>
          <cell r="F92">
            <v>1016587239</v>
          </cell>
          <cell r="G92">
            <v>10539861</v>
          </cell>
          <cell r="H92">
            <v>1027127100</v>
          </cell>
        </row>
        <row r="93">
          <cell r="A93" t="str">
            <v/>
          </cell>
          <cell r="B93" t="str">
            <v/>
          </cell>
          <cell r="C93" t="str">
            <v>10.2026</v>
          </cell>
          <cell r="D93">
            <v>3989</v>
          </cell>
          <cell r="E93">
            <v>3320118795</v>
          </cell>
          <cell r="F93">
            <v>773970111</v>
          </cell>
          <cell r="G93">
            <v>8419989</v>
          </cell>
          <cell r="H93">
            <v>782390100</v>
          </cell>
        </row>
        <row r="94">
          <cell r="A94" t="str">
            <v/>
          </cell>
          <cell r="B94" t="str">
            <v/>
          </cell>
          <cell r="C94" t="str">
            <v>11.2026</v>
          </cell>
          <cell r="D94">
            <v>3225</v>
          </cell>
          <cell r="E94">
            <v>2578098916</v>
          </cell>
          <cell r="F94">
            <v>742019885</v>
          </cell>
          <cell r="G94">
            <v>6809715</v>
          </cell>
          <cell r="H94">
            <v>748829600</v>
          </cell>
        </row>
        <row r="95">
          <cell r="A95" t="str">
            <v/>
          </cell>
          <cell r="B95" t="str">
            <v/>
          </cell>
          <cell r="C95" t="str">
            <v>12.2026</v>
          </cell>
          <cell r="D95">
            <v>2424</v>
          </cell>
          <cell r="E95">
            <v>2156272501</v>
          </cell>
          <cell r="F95">
            <v>421826408</v>
          </cell>
          <cell r="G95">
            <v>5305192</v>
          </cell>
          <cell r="H95">
            <v>427131600</v>
          </cell>
        </row>
        <row r="96">
          <cell r="A96" t="str">
            <v/>
          </cell>
          <cell r="B96" t="str">
            <v/>
          </cell>
          <cell r="C96" t="str">
            <v>01.2027</v>
          </cell>
          <cell r="D96">
            <v>2106</v>
          </cell>
          <cell r="E96">
            <v>1873313903</v>
          </cell>
          <cell r="F96">
            <v>282958596</v>
          </cell>
          <cell r="G96">
            <v>4455304</v>
          </cell>
          <cell r="H96">
            <v>287413900</v>
          </cell>
        </row>
        <row r="97">
          <cell r="A97" t="str">
            <v/>
          </cell>
          <cell r="B97" t="str">
            <v/>
          </cell>
          <cell r="C97" t="str">
            <v>02.2027</v>
          </cell>
          <cell r="D97">
            <v>1860</v>
          </cell>
          <cell r="E97">
            <v>1581410378</v>
          </cell>
          <cell r="F97">
            <v>291903529</v>
          </cell>
          <cell r="G97">
            <v>3846971</v>
          </cell>
          <cell r="H97">
            <v>295750500</v>
          </cell>
        </row>
        <row r="98">
          <cell r="A98" t="str">
            <v/>
          </cell>
          <cell r="B98" t="str">
            <v/>
          </cell>
          <cell r="C98" t="str">
            <v>03.2027</v>
          </cell>
          <cell r="D98">
            <v>1581</v>
          </cell>
          <cell r="E98">
            <v>1236499312</v>
          </cell>
          <cell r="F98">
            <v>344911074</v>
          </cell>
          <cell r="G98">
            <v>3243826</v>
          </cell>
          <cell r="H98">
            <v>348154900</v>
          </cell>
        </row>
        <row r="99">
          <cell r="A99" t="str">
            <v/>
          </cell>
          <cell r="B99" t="str">
            <v/>
          </cell>
          <cell r="C99" t="str">
            <v>04.2027</v>
          </cell>
          <cell r="D99">
            <v>1233</v>
          </cell>
          <cell r="E99">
            <v>1021656217</v>
          </cell>
          <cell r="F99">
            <v>214843091</v>
          </cell>
          <cell r="G99">
            <v>2570909</v>
          </cell>
          <cell r="H99">
            <v>217414000</v>
          </cell>
        </row>
        <row r="100">
          <cell r="A100" t="str">
            <v/>
          </cell>
          <cell r="B100" t="str">
            <v/>
          </cell>
          <cell r="C100" t="str">
            <v>05.2027</v>
          </cell>
          <cell r="D100">
            <v>1030</v>
          </cell>
          <cell r="E100">
            <v>792559489</v>
          </cell>
          <cell r="F100">
            <v>229096741</v>
          </cell>
          <cell r="G100">
            <v>2112459</v>
          </cell>
          <cell r="H100">
            <v>231209200</v>
          </cell>
        </row>
        <row r="101">
          <cell r="A101" t="str">
            <v/>
          </cell>
          <cell r="B101" t="str">
            <v/>
          </cell>
          <cell r="C101" t="str">
            <v>06.2027</v>
          </cell>
          <cell r="D101">
            <v>820</v>
          </cell>
          <cell r="E101">
            <v>563796081</v>
          </cell>
          <cell r="F101">
            <v>228763389</v>
          </cell>
          <cell r="G101">
            <v>1611611</v>
          </cell>
          <cell r="H101">
            <v>230375000</v>
          </cell>
        </row>
        <row r="102">
          <cell r="A102" t="str">
            <v/>
          </cell>
          <cell r="B102" t="str">
            <v/>
          </cell>
          <cell r="C102" t="str">
            <v>07.2027</v>
          </cell>
          <cell r="D102">
            <v>619</v>
          </cell>
          <cell r="E102">
            <v>422761675</v>
          </cell>
          <cell r="F102">
            <v>141034399</v>
          </cell>
          <cell r="G102">
            <v>1128001</v>
          </cell>
          <cell r="H102">
            <v>142162400</v>
          </cell>
        </row>
        <row r="103">
          <cell r="A103" t="str">
            <v/>
          </cell>
          <cell r="B103" t="str">
            <v/>
          </cell>
          <cell r="C103" t="str">
            <v>08.2027</v>
          </cell>
          <cell r="D103">
            <v>492</v>
          </cell>
          <cell r="E103">
            <v>293224061</v>
          </cell>
          <cell r="F103">
            <v>129537628</v>
          </cell>
          <cell r="G103">
            <v>848372</v>
          </cell>
          <cell r="H103">
            <v>130386000</v>
          </cell>
        </row>
        <row r="104">
          <cell r="A104" t="str">
            <v/>
          </cell>
          <cell r="B104" t="str">
            <v/>
          </cell>
          <cell r="C104" t="str">
            <v>09.2027</v>
          </cell>
          <cell r="D104">
            <v>365</v>
          </cell>
          <cell r="E104">
            <v>141045195</v>
          </cell>
          <cell r="F104">
            <v>152178859</v>
          </cell>
          <cell r="G104">
            <v>590341</v>
          </cell>
          <cell r="H104">
            <v>152769200</v>
          </cell>
        </row>
        <row r="105">
          <cell r="A105" t="str">
            <v/>
          </cell>
          <cell r="B105" t="str">
            <v/>
          </cell>
          <cell r="C105" t="str">
            <v>10.2027</v>
          </cell>
          <cell r="D105">
            <v>216</v>
          </cell>
          <cell r="E105">
            <v>64123757</v>
          </cell>
          <cell r="F105">
            <v>76921443</v>
          </cell>
          <cell r="G105">
            <v>314757</v>
          </cell>
          <cell r="H105">
            <v>77236200</v>
          </cell>
        </row>
        <row r="106">
          <cell r="A106" t="str">
            <v/>
          </cell>
          <cell r="B106" t="str">
            <v/>
          </cell>
          <cell r="C106" t="str">
            <v>11.2027</v>
          </cell>
          <cell r="D106">
            <v>126</v>
          </cell>
          <cell r="E106">
            <v>29439154</v>
          </cell>
          <cell r="F106">
            <v>34684604</v>
          </cell>
          <cell r="G106">
            <v>159796</v>
          </cell>
          <cell r="H106">
            <v>34844400</v>
          </cell>
        </row>
        <row r="107">
          <cell r="A107" t="str">
            <v/>
          </cell>
          <cell r="B107" t="str">
            <v/>
          </cell>
          <cell r="C107" t="str">
            <v>12.2027</v>
          </cell>
          <cell r="D107">
            <v>88</v>
          </cell>
          <cell r="E107">
            <v>23814960</v>
          </cell>
          <cell r="F107">
            <v>5624190</v>
          </cell>
          <cell r="G107">
            <v>87410</v>
          </cell>
          <cell r="H107">
            <v>5711600</v>
          </cell>
        </row>
        <row r="108">
          <cell r="A108" t="str">
            <v/>
          </cell>
          <cell r="B108" t="str">
            <v/>
          </cell>
          <cell r="C108" t="str">
            <v>01.2028</v>
          </cell>
          <cell r="D108">
            <v>80</v>
          </cell>
          <cell r="E108">
            <v>19500970</v>
          </cell>
          <cell r="F108">
            <v>4313991</v>
          </cell>
          <cell r="G108">
            <v>71309</v>
          </cell>
          <cell r="H108">
            <v>4385300</v>
          </cell>
        </row>
        <row r="109">
          <cell r="A109" t="str">
            <v/>
          </cell>
          <cell r="B109" t="str">
            <v/>
          </cell>
          <cell r="C109" t="str">
            <v>02.2028</v>
          </cell>
          <cell r="D109">
            <v>75</v>
          </cell>
          <cell r="E109">
            <v>16349758</v>
          </cell>
          <cell r="F109">
            <v>3151211</v>
          </cell>
          <cell r="G109">
            <v>58789</v>
          </cell>
          <cell r="H109">
            <v>3210000</v>
          </cell>
        </row>
        <row r="110">
          <cell r="A110" t="str">
            <v/>
          </cell>
          <cell r="B110" t="str">
            <v/>
          </cell>
          <cell r="C110" t="str">
            <v>03.2028</v>
          </cell>
          <cell r="D110">
            <v>66</v>
          </cell>
          <cell r="E110">
            <v>13547199</v>
          </cell>
          <cell r="F110">
            <v>2802552</v>
          </cell>
          <cell r="G110">
            <v>49648</v>
          </cell>
          <cell r="H110">
            <v>2852200</v>
          </cell>
        </row>
        <row r="111">
          <cell r="A111" t="str">
            <v/>
          </cell>
          <cell r="B111" t="str">
            <v/>
          </cell>
          <cell r="C111" t="str">
            <v>04.2028</v>
          </cell>
          <cell r="D111">
            <v>50</v>
          </cell>
          <cell r="E111">
            <v>11372346</v>
          </cell>
          <cell r="F111">
            <v>2174858</v>
          </cell>
          <cell r="G111">
            <v>41442</v>
          </cell>
          <cell r="H111">
            <v>2216300</v>
          </cell>
        </row>
        <row r="112">
          <cell r="A112" t="str">
            <v/>
          </cell>
          <cell r="B112" t="str">
            <v/>
          </cell>
          <cell r="C112" t="str">
            <v>05.2028</v>
          </cell>
          <cell r="D112">
            <v>44</v>
          </cell>
          <cell r="E112">
            <v>9489546</v>
          </cell>
          <cell r="F112">
            <v>1882795</v>
          </cell>
          <cell r="G112">
            <v>34905</v>
          </cell>
          <cell r="H112">
            <v>1917700</v>
          </cell>
        </row>
        <row r="113">
          <cell r="A113" t="str">
            <v/>
          </cell>
          <cell r="B113" t="str">
            <v/>
          </cell>
          <cell r="C113" t="str">
            <v>06.2028</v>
          </cell>
          <cell r="D113">
            <v>38</v>
          </cell>
          <cell r="E113">
            <v>7707889</v>
          </cell>
          <cell r="F113">
            <v>1781654</v>
          </cell>
          <cell r="G113">
            <v>29246</v>
          </cell>
          <cell r="H113">
            <v>1810900</v>
          </cell>
        </row>
        <row r="114">
          <cell r="A114" t="str">
            <v/>
          </cell>
          <cell r="B114" t="str">
            <v/>
          </cell>
          <cell r="C114" t="str">
            <v>07.2028</v>
          </cell>
          <cell r="D114">
            <v>33</v>
          </cell>
          <cell r="E114">
            <v>5426394</v>
          </cell>
          <cell r="F114">
            <v>2281498</v>
          </cell>
          <cell r="G114">
            <v>23902</v>
          </cell>
          <cell r="H114">
            <v>2305400</v>
          </cell>
        </row>
        <row r="115">
          <cell r="A115" t="str">
            <v/>
          </cell>
          <cell r="B115" t="str">
            <v/>
          </cell>
          <cell r="C115" t="str">
            <v>08.2028</v>
          </cell>
          <cell r="D115">
            <v>25</v>
          </cell>
          <cell r="E115">
            <v>3838512</v>
          </cell>
          <cell r="F115">
            <v>1587881</v>
          </cell>
          <cell r="G115">
            <v>16919</v>
          </cell>
          <cell r="H115">
            <v>1604800</v>
          </cell>
        </row>
        <row r="116">
          <cell r="A116" t="str">
            <v/>
          </cell>
          <cell r="B116" t="str">
            <v/>
          </cell>
          <cell r="C116" t="str">
            <v>09.2028</v>
          </cell>
          <cell r="D116">
            <v>18</v>
          </cell>
          <cell r="E116">
            <v>3065835</v>
          </cell>
          <cell r="F116">
            <v>772675</v>
          </cell>
          <cell r="G116">
            <v>12025</v>
          </cell>
          <cell r="H116">
            <v>784700</v>
          </cell>
        </row>
        <row r="117">
          <cell r="A117" t="str">
            <v/>
          </cell>
          <cell r="B117" t="str">
            <v/>
          </cell>
          <cell r="C117" t="str">
            <v>10.2028</v>
          </cell>
          <cell r="D117">
            <v>12</v>
          </cell>
          <cell r="E117">
            <v>2547619</v>
          </cell>
          <cell r="F117">
            <v>518216</v>
          </cell>
          <cell r="G117">
            <v>9684</v>
          </cell>
          <cell r="H117">
            <v>527900</v>
          </cell>
        </row>
        <row r="118">
          <cell r="A118" t="str">
            <v/>
          </cell>
          <cell r="B118" t="str">
            <v/>
          </cell>
          <cell r="C118" t="str">
            <v>11.2028</v>
          </cell>
          <cell r="D118">
            <v>8</v>
          </cell>
          <cell r="E118">
            <v>2165398</v>
          </cell>
          <cell r="F118">
            <v>382220</v>
          </cell>
          <cell r="G118">
            <v>8080</v>
          </cell>
          <cell r="H118">
            <v>390300</v>
          </cell>
        </row>
        <row r="119">
          <cell r="A119" t="str">
            <v/>
          </cell>
          <cell r="B119" t="str">
            <v/>
          </cell>
          <cell r="C119" t="str">
            <v>12.2028</v>
          </cell>
          <cell r="D119">
            <v>5</v>
          </cell>
          <cell r="E119">
            <v>1815596</v>
          </cell>
          <cell r="F119">
            <v>349802</v>
          </cell>
          <cell r="G119">
            <v>6898</v>
          </cell>
          <cell r="H119">
            <v>356700</v>
          </cell>
        </row>
        <row r="120">
          <cell r="A120" t="str">
            <v/>
          </cell>
          <cell r="B120" t="str">
            <v/>
          </cell>
          <cell r="C120" t="str">
            <v>01.2029</v>
          </cell>
          <cell r="D120">
            <v>5</v>
          </cell>
          <cell r="E120">
            <v>1344679</v>
          </cell>
          <cell r="F120">
            <v>470917</v>
          </cell>
          <cell r="G120">
            <v>5783</v>
          </cell>
          <cell r="H120">
            <v>476700</v>
          </cell>
        </row>
        <row r="121">
          <cell r="A121" t="str">
            <v/>
          </cell>
          <cell r="B121" t="str">
            <v/>
          </cell>
          <cell r="C121" t="str">
            <v>02.2029</v>
          </cell>
          <cell r="D121">
            <v>5</v>
          </cell>
          <cell r="E121">
            <v>1072262</v>
          </cell>
          <cell r="F121">
            <v>272417</v>
          </cell>
          <cell r="G121">
            <v>4283</v>
          </cell>
          <cell r="H121">
            <v>276700</v>
          </cell>
        </row>
        <row r="122">
          <cell r="A122" t="str">
            <v/>
          </cell>
          <cell r="B122" t="str">
            <v/>
          </cell>
          <cell r="C122" t="str">
            <v>03.2029</v>
          </cell>
          <cell r="D122">
            <v>5</v>
          </cell>
          <cell r="E122">
            <v>798978</v>
          </cell>
          <cell r="F122">
            <v>273284</v>
          </cell>
          <cell r="G122">
            <v>3416</v>
          </cell>
          <cell r="H122">
            <v>276700</v>
          </cell>
        </row>
        <row r="123">
          <cell r="A123" t="str">
            <v/>
          </cell>
          <cell r="B123" t="str">
            <v/>
          </cell>
          <cell r="C123" t="str">
            <v>04.2029</v>
          </cell>
          <cell r="D123">
            <v>5</v>
          </cell>
          <cell r="E123">
            <v>524822</v>
          </cell>
          <cell r="F123">
            <v>274155</v>
          </cell>
          <cell r="G123">
            <v>2545</v>
          </cell>
          <cell r="H123">
            <v>276700</v>
          </cell>
        </row>
        <row r="124">
          <cell r="A124" t="str">
            <v/>
          </cell>
          <cell r="B124" t="str">
            <v/>
          </cell>
          <cell r="C124" t="str">
            <v>05.2029</v>
          </cell>
          <cell r="D124">
            <v>3</v>
          </cell>
          <cell r="E124">
            <v>361894</v>
          </cell>
          <cell r="F124">
            <v>162928</v>
          </cell>
          <cell r="G124">
            <v>1672</v>
          </cell>
          <cell r="H124">
            <v>164600</v>
          </cell>
        </row>
        <row r="125">
          <cell r="A125" t="str">
            <v/>
          </cell>
          <cell r="B125" t="str">
            <v/>
          </cell>
          <cell r="C125" t="str">
            <v>06.2029</v>
          </cell>
          <cell r="D125">
            <v>2</v>
          </cell>
          <cell r="E125">
            <v>257547</v>
          </cell>
          <cell r="F125">
            <v>104347</v>
          </cell>
          <cell r="G125">
            <v>1153</v>
          </cell>
          <cell r="H125">
            <v>105500</v>
          </cell>
        </row>
        <row r="126">
          <cell r="A126" t="str">
            <v/>
          </cell>
          <cell r="B126" t="str">
            <v/>
          </cell>
          <cell r="C126" t="str">
            <v>07.2029</v>
          </cell>
          <cell r="D126">
            <v>2</v>
          </cell>
          <cell r="E126">
            <v>72868</v>
          </cell>
          <cell r="F126">
            <v>184680</v>
          </cell>
          <cell r="G126">
            <v>820</v>
          </cell>
          <cell r="H126">
            <v>185500</v>
          </cell>
        </row>
        <row r="127">
          <cell r="A127" t="str">
            <v/>
          </cell>
          <cell r="B127" t="str">
            <v/>
          </cell>
          <cell r="C127" t="str">
            <v>08.2029</v>
          </cell>
          <cell r="D127">
            <v>1</v>
          </cell>
          <cell r="E127">
            <v>0</v>
          </cell>
          <cell r="F127">
            <v>72868</v>
          </cell>
          <cell r="G127">
            <v>232</v>
          </cell>
          <cell r="H127">
            <v>73100</v>
          </cell>
        </row>
        <row r="128">
          <cell r="A128" t="str">
            <v/>
          </cell>
          <cell r="B128" t="str">
            <v/>
          </cell>
          <cell r="C128" t="str">
            <v>#</v>
          </cell>
          <cell r="D128">
            <v>0</v>
          </cell>
          <cell r="E128">
            <v>59302044586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/>
          </cell>
          <cell r="B129" t="str">
            <v/>
          </cell>
          <cell r="C129" t="str">
            <v>Result</v>
          </cell>
          <cell r="D129">
            <v>997562</v>
          </cell>
          <cell r="E129">
            <v>2036379585391</v>
          </cell>
          <cell r="F129">
            <v>35429054009</v>
          </cell>
          <cell r="G129">
            <v>1185189491</v>
          </cell>
          <cell r="H129">
            <v>36614243500</v>
          </cell>
        </row>
        <row r="130">
          <cell r="A130" t="str">
            <v>Overall Result</v>
          </cell>
          <cell r="B130" t="str">
            <v/>
          </cell>
          <cell r="C130" t="str">
            <v/>
          </cell>
          <cell r="D130">
            <v>997562</v>
          </cell>
          <cell r="E130">
            <v>2036379585391</v>
          </cell>
          <cell r="F130">
            <v>35429054009</v>
          </cell>
          <cell r="G130">
            <v>1185189491</v>
          </cell>
          <cell r="H130">
            <v>36614243500</v>
          </cell>
        </row>
      </sheetData>
      <sheetData sheetId="16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AU</v>
          </cell>
          <cell r="D2">
            <v>7454</v>
          </cell>
          <cell r="E2">
            <v>0.38359407163442</v>
          </cell>
          <cell r="F2">
            <v>16645730639</v>
          </cell>
          <cell r="G2">
            <v>0.46983277156572001</v>
          </cell>
        </row>
        <row r="3">
          <cell r="A3" t="str">
            <v/>
          </cell>
          <cell r="B3" t="str">
            <v/>
          </cell>
          <cell r="C3" t="str">
            <v>BT</v>
          </cell>
          <cell r="D3">
            <v>11</v>
          </cell>
          <cell r="E3">
            <v>5.6607657471999999E-4</v>
          </cell>
          <cell r="F3">
            <v>48367983</v>
          </cell>
          <cell r="G3">
            <v>1.3652067308299999E-3</v>
          </cell>
        </row>
        <row r="4">
          <cell r="A4" t="str">
            <v/>
          </cell>
          <cell r="B4" t="str">
            <v/>
          </cell>
          <cell r="C4" t="str">
            <v>LA</v>
          </cell>
          <cell r="D4">
            <v>3</v>
          </cell>
          <cell r="E4">
            <v>1.5438452038E-4</v>
          </cell>
          <cell r="F4">
            <v>15406500</v>
          </cell>
          <cell r="G4">
            <v>4.3485496383999998E-4</v>
          </cell>
        </row>
        <row r="5">
          <cell r="A5" t="str">
            <v/>
          </cell>
          <cell r="B5" t="str">
            <v/>
          </cell>
          <cell r="C5" t="str">
            <v>ST</v>
          </cell>
          <cell r="D5">
            <v>7</v>
          </cell>
          <cell r="E5">
            <v>3.6023054754999998E-4</v>
          </cell>
          <cell r="F5">
            <v>11330949</v>
          </cell>
          <cell r="G5">
            <v>3.1982081704000001E-4</v>
          </cell>
        </row>
        <row r="6">
          <cell r="A6" t="str">
            <v/>
          </cell>
          <cell r="B6" t="str">
            <v/>
          </cell>
          <cell r="C6" t="str">
            <v>VW</v>
          </cell>
          <cell r="D6">
            <v>11957</v>
          </cell>
          <cell r="E6">
            <v>0.61532523672293005</v>
          </cell>
          <cell r="F6">
            <v>18708217938</v>
          </cell>
          <cell r="G6">
            <v>0.52804734592256997</v>
          </cell>
        </row>
        <row r="7">
          <cell r="A7" t="str">
            <v/>
          </cell>
          <cell r="B7" t="str">
            <v/>
          </cell>
          <cell r="C7" t="str">
            <v>Result</v>
          </cell>
          <cell r="D7">
            <v>19432</v>
          </cell>
          <cell r="E7">
            <v>1</v>
          </cell>
          <cell r="F7">
            <v>35429054009</v>
          </cell>
          <cell r="G7">
            <v>1</v>
          </cell>
        </row>
        <row r="8">
          <cell r="A8" t="str">
            <v>Overall Result</v>
          </cell>
          <cell r="B8" t="str">
            <v/>
          </cell>
          <cell r="C8" t="str">
            <v/>
          </cell>
          <cell r="D8">
            <v>19432</v>
          </cell>
          <cell r="E8">
            <v>1</v>
          </cell>
          <cell r="F8">
            <v>35429054009</v>
          </cell>
          <cell r="G8">
            <v>1</v>
          </cell>
        </row>
      </sheetData>
      <sheetData sheetId="17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Loan Type (ABS)</v>
          </cell>
          <cell r="F1" t="str">
            <v>Number of Contracts</v>
          </cell>
          <cell r="G1" t="str">
            <v>Percentage of Loans</v>
          </cell>
          <cell r="H1" t="str">
            <v>Outst. Princ.</v>
          </cell>
          <cell r="I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AU</v>
          </cell>
          <cell r="D2" t="str">
            <v>New</v>
          </cell>
          <cell r="E2" t="str">
            <v>100</v>
          </cell>
          <cell r="F2">
            <v>42</v>
          </cell>
          <cell r="G2">
            <v>2.1613832853E-3</v>
          </cell>
          <cell r="H2">
            <v>81430378</v>
          </cell>
          <cell r="I2">
            <v>2.2984067815999998E-3</v>
          </cell>
        </row>
        <row r="3">
          <cell r="A3" t="str">
            <v>2110</v>
          </cell>
          <cell r="B3" t="str">
            <v>02.2024</v>
          </cell>
          <cell r="C3" t="str">
            <v>AU</v>
          </cell>
          <cell r="D3" t="str">
            <v>New</v>
          </cell>
          <cell r="E3" t="str">
            <v>140</v>
          </cell>
          <cell r="F3">
            <v>1748</v>
          </cell>
          <cell r="G3">
            <v>8.9954713874020001E-2</v>
          </cell>
          <cell r="H3">
            <v>5310139977</v>
          </cell>
          <cell r="I3">
            <v>0.14988094166023</v>
          </cell>
        </row>
        <row r="4">
          <cell r="A4" t="str">
            <v>2110</v>
          </cell>
          <cell r="B4" t="str">
            <v>02.2024</v>
          </cell>
          <cell r="C4" t="str">
            <v>AU</v>
          </cell>
          <cell r="D4" t="str">
            <v>New</v>
          </cell>
          <cell r="E4" t="str">
            <v>150</v>
          </cell>
          <cell r="F4">
            <v>2322</v>
          </cell>
          <cell r="G4">
            <v>0.11949361877316</v>
          </cell>
          <cell r="H4">
            <v>6205383822</v>
          </cell>
          <cell r="I4">
            <v>0.17514957696651001</v>
          </cell>
        </row>
        <row r="5">
          <cell r="A5" t="str">
            <v>2110</v>
          </cell>
          <cell r="B5" t="str">
            <v>02.2024</v>
          </cell>
          <cell r="C5" t="str">
            <v>AU</v>
          </cell>
          <cell r="D5" t="str">
            <v>Used</v>
          </cell>
          <cell r="E5" t="str">
            <v>100</v>
          </cell>
          <cell r="F5">
            <v>273</v>
          </cell>
          <cell r="G5">
            <v>1.404899135447E-2</v>
          </cell>
          <cell r="H5">
            <v>321905349</v>
          </cell>
          <cell r="I5">
            <v>9.0859143153600008E-3</v>
          </cell>
        </row>
        <row r="6">
          <cell r="A6" t="str">
            <v>2110</v>
          </cell>
          <cell r="B6" t="str">
            <v>02.2024</v>
          </cell>
          <cell r="C6" t="str">
            <v>AU</v>
          </cell>
          <cell r="D6" t="str">
            <v>Used</v>
          </cell>
          <cell r="E6" t="str">
            <v>105</v>
          </cell>
          <cell r="F6">
            <v>29</v>
          </cell>
          <cell r="G6">
            <v>1.4923836969899999E-3</v>
          </cell>
          <cell r="H6">
            <v>23840324</v>
          </cell>
          <cell r="I6">
            <v>6.7290320519999998E-4</v>
          </cell>
        </row>
        <row r="7">
          <cell r="A7" t="str">
            <v>2110</v>
          </cell>
          <cell r="B7" t="str">
            <v>02.2024</v>
          </cell>
          <cell r="C7" t="str">
            <v>AU</v>
          </cell>
          <cell r="D7" t="str">
            <v>Used</v>
          </cell>
          <cell r="E7" t="str">
            <v>106</v>
          </cell>
          <cell r="F7">
            <v>273</v>
          </cell>
          <cell r="G7">
            <v>1.404899135447E-2</v>
          </cell>
          <cell r="H7">
            <v>166703903</v>
          </cell>
          <cell r="I7">
            <v>4.70528800903E-3</v>
          </cell>
        </row>
        <row r="8">
          <cell r="A8" t="str">
            <v>2110</v>
          </cell>
          <cell r="B8" t="str">
            <v>02.2024</v>
          </cell>
          <cell r="C8" t="str">
            <v>AU</v>
          </cell>
          <cell r="D8" t="str">
            <v>Used</v>
          </cell>
          <cell r="E8" t="str">
            <v>150</v>
          </cell>
          <cell r="F8">
            <v>2767</v>
          </cell>
          <cell r="G8">
            <v>0.14239398929600999</v>
          </cell>
          <cell r="H8">
            <v>4536326886</v>
          </cell>
          <cell r="I8">
            <v>0.12803974062778001</v>
          </cell>
        </row>
        <row r="9">
          <cell r="A9" t="str">
            <v>2110</v>
          </cell>
          <cell r="B9" t="str">
            <v>02.2024</v>
          </cell>
          <cell r="C9" t="str">
            <v>BT</v>
          </cell>
          <cell r="D9" t="str">
            <v>New</v>
          </cell>
          <cell r="E9" t="str">
            <v>150</v>
          </cell>
          <cell r="F9">
            <v>4</v>
          </cell>
          <cell r="G9">
            <v>2.0584602717000001E-4</v>
          </cell>
          <cell r="H9">
            <v>10346124</v>
          </cell>
          <cell r="I9">
            <v>2.9202371583000002E-4</v>
          </cell>
        </row>
        <row r="10">
          <cell r="A10" t="str">
            <v>2110</v>
          </cell>
          <cell r="B10" t="str">
            <v>02.2024</v>
          </cell>
          <cell r="C10" t="str">
            <v>BT</v>
          </cell>
          <cell r="D10" t="str">
            <v>Used</v>
          </cell>
          <cell r="E10" t="str">
            <v>150</v>
          </cell>
          <cell r="F10">
            <v>7</v>
          </cell>
          <cell r="G10">
            <v>3.6023054754999998E-4</v>
          </cell>
          <cell r="H10">
            <v>38021859</v>
          </cell>
          <cell r="I10">
            <v>1.0731830150000001E-3</v>
          </cell>
        </row>
        <row r="11">
          <cell r="A11" t="str">
            <v>2110</v>
          </cell>
          <cell r="B11" t="str">
            <v>02.2024</v>
          </cell>
          <cell r="C11" t="str">
            <v>LA</v>
          </cell>
          <cell r="D11" t="str">
            <v>New</v>
          </cell>
          <cell r="E11" t="str">
            <v>150</v>
          </cell>
          <cell r="F11">
            <v>2</v>
          </cell>
          <cell r="G11">
            <v>1.0292301359000001E-4</v>
          </cell>
          <cell r="H11">
            <v>11190864</v>
          </cell>
          <cell r="I11">
            <v>3.1586685880000001E-4</v>
          </cell>
        </row>
        <row r="12">
          <cell r="A12" t="str">
            <v>2110</v>
          </cell>
          <cell r="B12" t="str">
            <v>02.2024</v>
          </cell>
          <cell r="C12" t="str">
            <v>LA</v>
          </cell>
          <cell r="D12" t="str">
            <v>Used</v>
          </cell>
          <cell r="E12" t="str">
            <v>150</v>
          </cell>
          <cell r="F12">
            <v>1</v>
          </cell>
          <cell r="G12">
            <v>5.1461506790000001E-5</v>
          </cell>
          <cell r="H12">
            <v>4215636</v>
          </cell>
          <cell r="I12">
            <v>1.1898810504000001E-4</v>
          </cell>
        </row>
        <row r="13">
          <cell r="A13" t="str">
            <v>2110</v>
          </cell>
          <cell r="B13" t="str">
            <v>02.2024</v>
          </cell>
          <cell r="C13" t="str">
            <v>ST</v>
          </cell>
          <cell r="D13" t="str">
            <v>Used</v>
          </cell>
          <cell r="E13" t="str">
            <v>100</v>
          </cell>
          <cell r="F13">
            <v>7</v>
          </cell>
          <cell r="G13">
            <v>3.6023054754999998E-4</v>
          </cell>
          <cell r="H13">
            <v>11330949</v>
          </cell>
          <cell r="I13">
            <v>3.1982081704000001E-4</v>
          </cell>
        </row>
        <row r="14">
          <cell r="A14" t="str">
            <v>2110</v>
          </cell>
          <cell r="B14" t="str">
            <v>02.2024</v>
          </cell>
          <cell r="C14" t="str">
            <v>VW</v>
          </cell>
          <cell r="D14" t="str">
            <v>New</v>
          </cell>
          <cell r="E14" t="str">
            <v>100</v>
          </cell>
          <cell r="F14">
            <v>222</v>
          </cell>
          <cell r="G14">
            <v>1.1424454508030001E-2</v>
          </cell>
          <cell r="H14">
            <v>273512792</v>
          </cell>
          <cell r="I14">
            <v>7.7200139730100002E-3</v>
          </cell>
        </row>
        <row r="15">
          <cell r="A15" t="str">
            <v>2110</v>
          </cell>
          <cell r="B15" t="str">
            <v>02.2024</v>
          </cell>
          <cell r="C15" t="str">
            <v>VW</v>
          </cell>
          <cell r="D15" t="str">
            <v>New</v>
          </cell>
          <cell r="E15" t="str">
            <v>140</v>
          </cell>
          <cell r="F15">
            <v>7432</v>
          </cell>
          <cell r="G15">
            <v>0.38246191848497002</v>
          </cell>
          <cell r="H15">
            <v>14317547327</v>
          </cell>
          <cell r="I15">
            <v>0.40411881512171</v>
          </cell>
        </row>
        <row r="16">
          <cell r="A16" t="str">
            <v>2110</v>
          </cell>
          <cell r="B16" t="str">
            <v>02.2024</v>
          </cell>
          <cell r="C16" t="str">
            <v>VW</v>
          </cell>
          <cell r="D16" t="str">
            <v>Used</v>
          </cell>
          <cell r="E16" t="str">
            <v>100</v>
          </cell>
          <cell r="F16">
            <v>692</v>
          </cell>
          <cell r="G16">
            <v>3.5611362700699999E-2</v>
          </cell>
          <cell r="H16">
            <v>510321146</v>
          </cell>
          <cell r="I16">
            <v>1.440402969468E-2</v>
          </cell>
        </row>
        <row r="17">
          <cell r="A17" t="str">
            <v>2110</v>
          </cell>
          <cell r="B17" t="str">
            <v>02.2024</v>
          </cell>
          <cell r="C17" t="str">
            <v>VW</v>
          </cell>
          <cell r="D17" t="str">
            <v>Used</v>
          </cell>
          <cell r="E17" t="str">
            <v>105</v>
          </cell>
          <cell r="F17">
            <v>476</v>
          </cell>
          <cell r="G17">
            <v>2.4495677233430001E-2</v>
          </cell>
          <cell r="H17">
            <v>167716324</v>
          </cell>
          <cell r="I17">
            <v>4.7338640189899996E-3</v>
          </cell>
        </row>
        <row r="18">
          <cell r="A18" t="str">
            <v>2110</v>
          </cell>
          <cell r="B18" t="str">
            <v>02.2024</v>
          </cell>
          <cell r="C18" t="str">
            <v>VW</v>
          </cell>
          <cell r="D18" t="str">
            <v>Used</v>
          </cell>
          <cell r="E18" t="str">
            <v>106</v>
          </cell>
          <cell r="F18">
            <v>22</v>
          </cell>
          <cell r="G18">
            <v>1.13215314944E-3</v>
          </cell>
          <cell r="H18">
            <v>2069608</v>
          </cell>
          <cell r="I18">
            <v>5.8415559149999999E-5</v>
          </cell>
        </row>
        <row r="19">
          <cell r="A19" t="str">
            <v>2110</v>
          </cell>
          <cell r="B19" t="str">
            <v>02.2024</v>
          </cell>
          <cell r="C19" t="str">
            <v>VW</v>
          </cell>
          <cell r="D19" t="str">
            <v>Used</v>
          </cell>
          <cell r="E19" t="str">
            <v>150</v>
          </cell>
          <cell r="F19">
            <v>3113</v>
          </cell>
          <cell r="G19">
            <v>0.16019967064636001</v>
          </cell>
          <cell r="H19">
            <v>3437050741</v>
          </cell>
          <cell r="I19">
            <v>9.7012207555040003E-2</v>
          </cell>
        </row>
        <row r="20">
          <cell r="A20" t="str">
            <v>Overall Result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>
            <v>19432</v>
          </cell>
          <cell r="G20">
            <v>1</v>
          </cell>
          <cell r="H20">
            <v>35429054009</v>
          </cell>
          <cell r="I20">
            <v>1</v>
          </cell>
        </row>
      </sheetData>
      <sheetData sheetId="18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236</v>
          </cell>
          <cell r="F2">
            <v>6.3606422396049994E-2</v>
          </cell>
          <cell r="G2">
            <v>1198500614</v>
          </cell>
          <cell r="H2">
            <v>3.3828185581689998E-2</v>
          </cell>
        </row>
        <row r="3">
          <cell r="A3" t="str">
            <v>211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505</v>
          </cell>
          <cell r="F3">
            <v>2.5988060930419998E-2</v>
          </cell>
          <cell r="G3">
            <v>191556648</v>
          </cell>
          <cell r="H3">
            <v>5.4067672241899997E-3</v>
          </cell>
        </row>
        <row r="4">
          <cell r="A4" t="str">
            <v>211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295</v>
          </cell>
          <cell r="F4">
            <v>1.5181144503909999E-2</v>
          </cell>
          <cell r="G4">
            <v>168773511</v>
          </cell>
          <cell r="H4">
            <v>4.7637035681799998E-3</v>
          </cell>
        </row>
        <row r="5">
          <cell r="A5" t="str">
            <v>211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232</v>
          </cell>
          <cell r="F5">
            <v>6.3400576368879996E-2</v>
          </cell>
          <cell r="G5">
            <v>2897414402</v>
          </cell>
          <cell r="H5">
            <v>8.1780744167310002E-2</v>
          </cell>
        </row>
        <row r="6">
          <cell r="A6" t="str">
            <v>211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7948</v>
          </cell>
          <cell r="F6">
            <v>0.40901605599011998</v>
          </cell>
          <cell r="G6">
            <v>16730272902</v>
          </cell>
          <cell r="H6">
            <v>0.47221901261462002</v>
          </cell>
        </row>
        <row r="7">
          <cell r="A7" t="str">
            <v>211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661</v>
          </cell>
          <cell r="F7">
            <v>0.18840057636888</v>
          </cell>
          <cell r="G7">
            <v>6380700160</v>
          </cell>
          <cell r="H7">
            <v>0.18009795458774999</v>
          </cell>
        </row>
        <row r="8">
          <cell r="A8" t="str">
            <v>211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4555</v>
          </cell>
          <cell r="F8">
            <v>0.23440716344175</v>
          </cell>
          <cell r="G8">
            <v>7861835772</v>
          </cell>
          <cell r="H8">
            <v>0.22190363225625001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9432</v>
          </cell>
          <cell r="F9">
            <v>1</v>
          </cell>
          <cell r="G9">
            <v>35429054009</v>
          </cell>
          <cell r="H9">
            <v>1</v>
          </cell>
        </row>
      </sheetData>
      <sheetData sheetId="19">
        <row r="1">
          <cell r="A1" t="str">
            <v>ABS Deal</v>
          </cell>
          <cell r="B1" t="str">
            <v>Calendar Year/Month</v>
          </cell>
          <cell r="C1" t="str">
            <v>Loan Type (ABS)</v>
          </cell>
          <cell r="D1" t="str">
            <v>Guarantee for RV contract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</v>
          </cell>
          <cell r="I1" t="str">
            <v>Amount of Balloon SP</v>
          </cell>
          <cell r="J1" t="str">
            <v>Balloon rate NPV (AB</v>
          </cell>
          <cell r="K1" t="str">
            <v>Exclusive Balloon</v>
          </cell>
        </row>
        <row r="2">
          <cell r="A2" t="str">
            <v>2110</v>
          </cell>
          <cell r="B2" t="str">
            <v>02.2024</v>
          </cell>
          <cell r="C2" t="str">
            <v>100</v>
          </cell>
          <cell r="D2" t="str">
            <v>Not assigned</v>
          </cell>
          <cell r="E2">
            <v>1236</v>
          </cell>
          <cell r="F2">
            <v>6.3606422396049994E-2</v>
          </cell>
          <cell r="G2">
            <v>1198500614</v>
          </cell>
          <cell r="H2">
            <v>3.3828185581689998E-2</v>
          </cell>
          <cell r="I2">
            <v>0</v>
          </cell>
          <cell r="J2">
            <v>0</v>
          </cell>
          <cell r="K2">
            <v>1198500614</v>
          </cell>
        </row>
        <row r="3">
          <cell r="A3" t="str">
            <v>2110</v>
          </cell>
          <cell r="B3" t="str">
            <v>02.2024</v>
          </cell>
          <cell r="C3" t="str">
            <v>105</v>
          </cell>
          <cell r="D3" t="str">
            <v>Not assigned</v>
          </cell>
          <cell r="E3">
            <v>505</v>
          </cell>
          <cell r="F3">
            <v>2.5988060930419998E-2</v>
          </cell>
          <cell r="G3">
            <v>191556648</v>
          </cell>
          <cell r="H3">
            <v>5.4067672241899997E-3</v>
          </cell>
          <cell r="I3">
            <v>0</v>
          </cell>
          <cell r="J3">
            <v>0</v>
          </cell>
          <cell r="K3">
            <v>191556648</v>
          </cell>
        </row>
        <row r="4">
          <cell r="A4" t="str">
            <v>2110</v>
          </cell>
          <cell r="B4" t="str">
            <v>02.2024</v>
          </cell>
          <cell r="C4" t="str">
            <v>106</v>
          </cell>
          <cell r="D4" t="str">
            <v>Not assigned</v>
          </cell>
          <cell r="E4">
            <v>295</v>
          </cell>
          <cell r="F4">
            <v>1.5181144503909999E-2</v>
          </cell>
          <cell r="G4">
            <v>168773511</v>
          </cell>
          <cell r="H4">
            <v>4.7637035681799998E-3</v>
          </cell>
          <cell r="I4">
            <v>0</v>
          </cell>
          <cell r="J4">
            <v>0</v>
          </cell>
          <cell r="K4">
            <v>168773511</v>
          </cell>
        </row>
        <row r="5">
          <cell r="A5" t="str">
            <v>2110</v>
          </cell>
          <cell r="B5" t="str">
            <v>02.2024</v>
          </cell>
          <cell r="C5" t="str">
            <v>140</v>
          </cell>
          <cell r="D5" t="str">
            <v>VFJ</v>
          </cell>
          <cell r="E5">
            <v>1232</v>
          </cell>
          <cell r="F5">
            <v>6.3400576368879996E-2</v>
          </cell>
          <cell r="G5">
            <v>2897414402</v>
          </cell>
          <cell r="H5">
            <v>8.1780744167310002E-2</v>
          </cell>
          <cell r="I5">
            <v>1823660000</v>
          </cell>
          <cell r="J5">
            <v>1820338673</v>
          </cell>
          <cell r="K5">
            <v>1077075729</v>
          </cell>
        </row>
        <row r="6">
          <cell r="A6" t="str">
            <v>2110</v>
          </cell>
          <cell r="B6" t="str">
            <v>02.2024</v>
          </cell>
          <cell r="C6" t="str">
            <v>140</v>
          </cell>
          <cell r="D6" t="str">
            <v>Dealer</v>
          </cell>
          <cell r="E6">
            <v>7948</v>
          </cell>
          <cell r="F6">
            <v>0.40901605599011998</v>
          </cell>
          <cell r="G6">
            <v>16730272902</v>
          </cell>
          <cell r="H6">
            <v>0.47221901261462002</v>
          </cell>
          <cell r="I6">
            <v>9998990000</v>
          </cell>
          <cell r="J6">
            <v>9979576905</v>
          </cell>
          <cell r="K6">
            <v>6750695997</v>
          </cell>
        </row>
        <row r="7">
          <cell r="A7" t="str">
            <v>2110</v>
          </cell>
          <cell r="B7" t="str">
            <v>02.2024</v>
          </cell>
          <cell r="C7" t="str">
            <v>150</v>
          </cell>
          <cell r="D7" t="str">
            <v>3</v>
          </cell>
          <cell r="E7">
            <v>3661</v>
          </cell>
          <cell r="F7">
            <v>0.18840057636888</v>
          </cell>
          <cell r="G7">
            <v>6380700160</v>
          </cell>
          <cell r="H7">
            <v>0.18009795458774999</v>
          </cell>
          <cell r="I7">
            <v>3132880000</v>
          </cell>
          <cell r="J7">
            <v>3127619169</v>
          </cell>
          <cell r="K7">
            <v>3253080991</v>
          </cell>
        </row>
        <row r="8">
          <cell r="A8" t="str">
            <v>2110</v>
          </cell>
          <cell r="B8" t="str">
            <v>02.2024</v>
          </cell>
          <cell r="C8" t="str">
            <v>150</v>
          </cell>
          <cell r="D8" t="str">
            <v>Not assigned</v>
          </cell>
          <cell r="E8">
            <v>4555</v>
          </cell>
          <cell r="F8">
            <v>0.23440716344175</v>
          </cell>
          <cell r="G8">
            <v>7861835772</v>
          </cell>
          <cell r="H8">
            <v>0.22190363225625001</v>
          </cell>
          <cell r="I8">
            <v>3997560000</v>
          </cell>
          <cell r="J8">
            <v>3991050293</v>
          </cell>
          <cell r="K8">
            <v>3870785479</v>
          </cell>
        </row>
        <row r="9">
          <cell r="A9" t="str">
            <v>Overall Result</v>
          </cell>
          <cell r="B9" t="str">
            <v/>
          </cell>
          <cell r="C9" t="str">
            <v/>
          </cell>
          <cell r="D9" t="str">
            <v/>
          </cell>
          <cell r="E9">
            <v>19432</v>
          </cell>
          <cell r="F9">
            <v>1</v>
          </cell>
          <cell r="G9">
            <v>35429054009</v>
          </cell>
          <cell r="H9">
            <v>1</v>
          </cell>
          <cell r="I9">
            <v>18953090000</v>
          </cell>
          <cell r="J9">
            <v>18918585040</v>
          </cell>
          <cell r="K9">
            <v>16510468969</v>
          </cell>
        </row>
      </sheetData>
      <sheetData sheetId="20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New/Used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N/U)</v>
          </cell>
          <cell r="I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AU</v>
          </cell>
          <cell r="D2" t="str">
            <v>New</v>
          </cell>
          <cell r="E2">
            <v>4112</v>
          </cell>
          <cell r="F2">
            <v>0.55165012074053998</v>
          </cell>
          <cell r="G2">
            <v>11596954177</v>
          </cell>
          <cell r="H2">
            <v>0.69669240891288997</v>
          </cell>
          <cell r="I2">
            <v>0.32732892540834002</v>
          </cell>
        </row>
        <row r="3">
          <cell r="A3" t="str">
            <v>2110</v>
          </cell>
          <cell r="B3" t="str">
            <v>02.2024</v>
          </cell>
          <cell r="C3" t="str">
            <v>AU</v>
          </cell>
          <cell r="D3" t="str">
            <v>Used</v>
          </cell>
          <cell r="E3">
            <v>3342</v>
          </cell>
          <cell r="F3">
            <v>0.44834987925946002</v>
          </cell>
          <cell r="G3">
            <v>5048776462</v>
          </cell>
          <cell r="H3">
            <v>0.30330759108710997</v>
          </cell>
          <cell r="I3">
            <v>0.14250384615737999</v>
          </cell>
        </row>
        <row r="4">
          <cell r="A4" t="str">
            <v>2110</v>
          </cell>
          <cell r="B4" t="str">
            <v>02.2024</v>
          </cell>
          <cell r="C4" t="str">
            <v>AU</v>
          </cell>
          <cell r="D4" t="str">
            <v>Result</v>
          </cell>
          <cell r="E4">
            <v>7454</v>
          </cell>
          <cell r="F4">
            <v>0.38359407163442</v>
          </cell>
          <cell r="G4">
            <v>16645730639</v>
          </cell>
          <cell r="H4">
            <v>0.46983277156572001</v>
          </cell>
          <cell r="I4">
            <v>0.46983277156572001</v>
          </cell>
        </row>
        <row r="5">
          <cell r="A5" t="str">
            <v>2110</v>
          </cell>
          <cell r="B5" t="str">
            <v>02.2024</v>
          </cell>
          <cell r="C5" t="str">
            <v>BT</v>
          </cell>
          <cell r="D5" t="str">
            <v>New</v>
          </cell>
          <cell r="E5">
            <v>4</v>
          </cell>
          <cell r="F5">
            <v>0.36363636363635998</v>
          </cell>
          <cell r="G5">
            <v>10346124</v>
          </cell>
          <cell r="H5">
            <v>0.21390439208515</v>
          </cell>
          <cell r="I5">
            <v>2.9202371583000002E-4</v>
          </cell>
        </row>
        <row r="6">
          <cell r="A6" t="str">
            <v>2110</v>
          </cell>
          <cell r="B6" t="str">
            <v>02.2024</v>
          </cell>
          <cell r="C6" t="str">
            <v>BT</v>
          </cell>
          <cell r="D6" t="str">
            <v>Used</v>
          </cell>
          <cell r="E6">
            <v>7</v>
          </cell>
          <cell r="F6">
            <v>0.63636363636364002</v>
          </cell>
          <cell r="G6">
            <v>38021859</v>
          </cell>
          <cell r="H6">
            <v>0.78609560791485</v>
          </cell>
          <cell r="I6">
            <v>1.0731830150000001E-3</v>
          </cell>
        </row>
        <row r="7">
          <cell r="A7" t="str">
            <v>2110</v>
          </cell>
          <cell r="B7" t="str">
            <v>02.2024</v>
          </cell>
          <cell r="C7" t="str">
            <v>BT</v>
          </cell>
          <cell r="D7" t="str">
            <v>Result</v>
          </cell>
          <cell r="E7">
            <v>11</v>
          </cell>
          <cell r="F7">
            <v>5.6607657471999999E-4</v>
          </cell>
          <cell r="G7">
            <v>48367983</v>
          </cell>
          <cell r="H7">
            <v>1.3652067308299999E-3</v>
          </cell>
          <cell r="I7">
            <v>1.3652067308299999E-3</v>
          </cell>
        </row>
        <row r="8">
          <cell r="A8" t="str">
            <v>2110</v>
          </cell>
          <cell r="B8" t="str">
            <v>02.2024</v>
          </cell>
          <cell r="C8" t="str">
            <v>LA</v>
          </cell>
          <cell r="D8" t="str">
            <v>New</v>
          </cell>
          <cell r="E8">
            <v>2</v>
          </cell>
          <cell r="F8">
            <v>0.66666666666666996</v>
          </cell>
          <cell r="G8">
            <v>11190864</v>
          </cell>
          <cell r="H8">
            <v>0.72637289455748999</v>
          </cell>
          <cell r="I8">
            <v>3.1586685880000001E-4</v>
          </cell>
        </row>
        <row r="9">
          <cell r="A9" t="str">
            <v>2110</v>
          </cell>
          <cell r="B9" t="str">
            <v>02.2024</v>
          </cell>
          <cell r="C9" t="str">
            <v>LA</v>
          </cell>
          <cell r="D9" t="str">
            <v>Used</v>
          </cell>
          <cell r="E9">
            <v>1</v>
          </cell>
          <cell r="F9">
            <v>0.33333333333332998</v>
          </cell>
          <cell r="G9">
            <v>4215636</v>
          </cell>
          <cell r="H9">
            <v>0.27362710544251001</v>
          </cell>
          <cell r="I9">
            <v>1.1898810504000001E-4</v>
          </cell>
        </row>
        <row r="10">
          <cell r="A10" t="str">
            <v>2110</v>
          </cell>
          <cell r="B10" t="str">
            <v>02.2024</v>
          </cell>
          <cell r="C10" t="str">
            <v>LA</v>
          </cell>
          <cell r="D10" t="str">
            <v>Result</v>
          </cell>
          <cell r="E10">
            <v>3</v>
          </cell>
          <cell r="F10">
            <v>1.5438452038E-4</v>
          </cell>
          <cell r="G10">
            <v>15406500</v>
          </cell>
          <cell r="H10">
            <v>4.3485496383999998E-4</v>
          </cell>
          <cell r="I10">
            <v>4.3485496383999998E-4</v>
          </cell>
        </row>
        <row r="11">
          <cell r="A11" t="str">
            <v>2110</v>
          </cell>
          <cell r="B11" t="str">
            <v>02.2024</v>
          </cell>
          <cell r="C11" t="str">
            <v>ST</v>
          </cell>
          <cell r="D11" t="str">
            <v>Used</v>
          </cell>
          <cell r="E11">
            <v>7</v>
          </cell>
          <cell r="F11">
            <v>1</v>
          </cell>
          <cell r="G11">
            <v>11330949</v>
          </cell>
          <cell r="H11">
            <v>1</v>
          </cell>
          <cell r="I11">
            <v>3.1982081704000001E-4</v>
          </cell>
        </row>
        <row r="12">
          <cell r="A12" t="str">
            <v>2110</v>
          </cell>
          <cell r="B12" t="str">
            <v>02.2024</v>
          </cell>
          <cell r="C12" t="str">
            <v>ST</v>
          </cell>
          <cell r="D12" t="str">
            <v>Result</v>
          </cell>
          <cell r="E12">
            <v>7</v>
          </cell>
          <cell r="F12">
            <v>3.6023054754999998E-4</v>
          </cell>
          <cell r="G12">
            <v>11330949</v>
          </cell>
          <cell r="H12">
            <v>3.1982081704000001E-4</v>
          </cell>
          <cell r="I12">
            <v>3.1982081704000001E-4</v>
          </cell>
        </row>
        <row r="13">
          <cell r="A13" t="str">
            <v>2110</v>
          </cell>
          <cell r="B13" t="str">
            <v>02.2024</v>
          </cell>
          <cell r="C13" t="str">
            <v>VW</v>
          </cell>
          <cell r="D13" t="str">
            <v>New</v>
          </cell>
          <cell r="E13">
            <v>7654</v>
          </cell>
          <cell r="F13">
            <v>0.64012712218783996</v>
          </cell>
          <cell r="G13">
            <v>14591060119</v>
          </cell>
          <cell r="H13">
            <v>0.77992784600625997</v>
          </cell>
          <cell r="I13">
            <v>0.41183882909472003</v>
          </cell>
        </row>
        <row r="14">
          <cell r="A14" t="str">
            <v>2110</v>
          </cell>
          <cell r="B14" t="str">
            <v>02.2024</v>
          </cell>
          <cell r="C14" t="str">
            <v>VW</v>
          </cell>
          <cell r="D14" t="str">
            <v>Used</v>
          </cell>
          <cell r="E14">
            <v>4303</v>
          </cell>
          <cell r="F14">
            <v>0.35987287781215999</v>
          </cell>
          <cell r="G14">
            <v>4117157819</v>
          </cell>
          <cell r="H14">
            <v>0.22007215399374</v>
          </cell>
          <cell r="I14">
            <v>0.11620851682786</v>
          </cell>
        </row>
        <row r="15">
          <cell r="A15" t="str">
            <v>2110</v>
          </cell>
          <cell r="B15" t="str">
            <v>02.2024</v>
          </cell>
          <cell r="C15" t="str">
            <v>VW</v>
          </cell>
          <cell r="D15" t="str">
            <v>Result</v>
          </cell>
          <cell r="E15">
            <v>11957</v>
          </cell>
          <cell r="F15">
            <v>0.61532523672293005</v>
          </cell>
          <cell r="G15">
            <v>18708217938</v>
          </cell>
          <cell r="H15">
            <v>0.52804734592256997</v>
          </cell>
          <cell r="I15">
            <v>0.52804734592256997</v>
          </cell>
        </row>
        <row r="16">
          <cell r="A16" t="str">
            <v>Overall Result</v>
          </cell>
          <cell r="B16" t="str">
            <v/>
          </cell>
          <cell r="C16" t="str">
            <v/>
          </cell>
          <cell r="D16" t="str">
            <v/>
          </cell>
          <cell r="E16">
            <v>19432</v>
          </cell>
          <cell r="F16">
            <v>1</v>
          </cell>
          <cell r="G16">
            <v>35429054009</v>
          </cell>
          <cell r="H16">
            <v>1</v>
          </cell>
          <cell r="I16">
            <v>1</v>
          </cell>
        </row>
      </sheetData>
      <sheetData sheetId="21">
        <row r="1">
          <cell r="A1" t="str">
            <v>ABS Deal</v>
          </cell>
          <cell r="B1" t="str">
            <v>Calendar Year/Month</v>
          </cell>
          <cell r="C1" t="str">
            <v>Gende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Male</v>
          </cell>
          <cell r="D2">
            <v>12877</v>
          </cell>
          <cell r="E2">
            <v>0.66266982297242005</v>
          </cell>
          <cell r="F2">
            <v>22698644806</v>
          </cell>
          <cell r="G2">
            <v>0.64067882817966004</v>
          </cell>
        </row>
        <row r="3">
          <cell r="A3" t="str">
            <v/>
          </cell>
          <cell r="B3" t="str">
            <v/>
          </cell>
          <cell r="C3" t="str">
            <v>Female</v>
          </cell>
          <cell r="D3">
            <v>4446</v>
          </cell>
          <cell r="E3">
            <v>0.22879785920132001</v>
          </cell>
          <cell r="F3">
            <v>7208574936</v>
          </cell>
          <cell r="G3">
            <v>0.20346506949265</v>
          </cell>
        </row>
        <row r="4">
          <cell r="A4" t="str">
            <v/>
          </cell>
          <cell r="B4" t="str">
            <v/>
          </cell>
          <cell r="C4" t="str">
            <v>Corporate</v>
          </cell>
          <cell r="D4">
            <v>2109</v>
          </cell>
          <cell r="E4">
            <v>0.10853231782627</v>
          </cell>
          <cell r="F4">
            <v>5521834267</v>
          </cell>
          <cell r="G4">
            <v>0.15585610232769001</v>
          </cell>
        </row>
        <row r="5">
          <cell r="A5" t="str">
            <v/>
          </cell>
          <cell r="B5" t="str">
            <v/>
          </cell>
          <cell r="C5" t="str">
            <v>Result</v>
          </cell>
          <cell r="D5">
            <v>19432</v>
          </cell>
          <cell r="E5">
            <v>1</v>
          </cell>
          <cell r="F5">
            <v>35429054009</v>
          </cell>
          <cell r="G5">
            <v>1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>
            <v>19432</v>
          </cell>
          <cell r="E6">
            <v>1</v>
          </cell>
          <cell r="F6">
            <v>35429054009</v>
          </cell>
          <cell r="G6">
            <v>1</v>
          </cell>
        </row>
      </sheetData>
      <sheetData sheetId="22">
        <row r="1">
          <cell r="A1" t="str">
            <v>ABS Deal</v>
          </cell>
          <cell r="B1" t="str">
            <v>Calendar Year/Month</v>
          </cell>
          <cell r="C1" t="str">
            <v>Outst.Princ.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&lt;= 500,000</v>
          </cell>
          <cell r="D2">
            <v>1774</v>
          </cell>
          <cell r="E2">
            <v>9.1292713050640004E-2</v>
          </cell>
          <cell r="F2">
            <v>491447979</v>
          </cell>
          <cell r="G2">
            <v>1.3871326591870001E-2</v>
          </cell>
          <cell r="H2">
            <v>1.3871326591870001E-2</v>
          </cell>
        </row>
        <row r="3">
          <cell r="A3" t="str">
            <v/>
          </cell>
          <cell r="B3" t="str">
            <v/>
          </cell>
          <cell r="C3" t="str">
            <v>500000 - &lt; 1000000</v>
          </cell>
          <cell r="D3">
            <v>2639</v>
          </cell>
          <cell r="E3">
            <v>0.13580691642650999</v>
          </cell>
          <cell r="F3">
            <v>1997260124</v>
          </cell>
          <cell r="G3">
            <v>5.6373509817469997E-2</v>
          </cell>
          <cell r="H3">
            <v>5.6373509817469997E-2</v>
          </cell>
        </row>
        <row r="4">
          <cell r="A4" t="str">
            <v/>
          </cell>
          <cell r="B4" t="str">
            <v/>
          </cell>
          <cell r="C4" t="str">
            <v>1000000 - &lt; 1500000</v>
          </cell>
          <cell r="D4">
            <v>3578</v>
          </cell>
          <cell r="E4">
            <v>0.18412927130505999</v>
          </cell>
          <cell r="F4">
            <v>4514125370</v>
          </cell>
          <cell r="G4">
            <v>0.12741309346992999</v>
          </cell>
          <cell r="H4">
            <v>0.12741309346992999</v>
          </cell>
        </row>
        <row r="5">
          <cell r="A5" t="str">
            <v/>
          </cell>
          <cell r="B5" t="str">
            <v/>
          </cell>
          <cell r="C5" t="str">
            <v>1500000 - &lt; 2000000</v>
          </cell>
          <cell r="D5">
            <v>4382</v>
          </cell>
          <cell r="E5">
            <v>0.22550432276657001</v>
          </cell>
          <cell r="F5">
            <v>7682849501</v>
          </cell>
          <cell r="G5">
            <v>0.21685166922742</v>
          </cell>
          <cell r="H5">
            <v>0.21685166922742</v>
          </cell>
        </row>
        <row r="6">
          <cell r="A6" t="str">
            <v/>
          </cell>
          <cell r="B6" t="str">
            <v/>
          </cell>
          <cell r="C6" t="str">
            <v>2000000 - &lt; 2500000</v>
          </cell>
          <cell r="D6">
            <v>3110</v>
          </cell>
          <cell r="E6">
            <v>0.16004528612598001</v>
          </cell>
          <cell r="F6">
            <v>6934511724</v>
          </cell>
          <cell r="G6">
            <v>0.19572951968287</v>
          </cell>
          <cell r="H6">
            <v>0.19572951968287</v>
          </cell>
        </row>
        <row r="7">
          <cell r="A7" t="str">
            <v/>
          </cell>
          <cell r="B7" t="str">
            <v/>
          </cell>
          <cell r="C7" t="str">
            <v>2500000 - &lt; 3000000</v>
          </cell>
          <cell r="D7">
            <v>1661</v>
          </cell>
          <cell r="E7">
            <v>8.5477562783040001E-2</v>
          </cell>
          <cell r="F7">
            <v>4529204565</v>
          </cell>
          <cell r="G7">
            <v>0.12783871011202999</v>
          </cell>
          <cell r="H7">
            <v>0.12783871011202999</v>
          </cell>
        </row>
        <row r="8">
          <cell r="A8" t="str">
            <v/>
          </cell>
          <cell r="B8" t="str">
            <v/>
          </cell>
          <cell r="C8" t="str">
            <v>3000000 - &lt; 3500000</v>
          </cell>
          <cell r="D8">
            <v>876</v>
          </cell>
          <cell r="E8">
            <v>4.5080279950600002E-2</v>
          </cell>
          <cell r="F8">
            <v>2824880161</v>
          </cell>
          <cell r="G8">
            <v>7.9733434606590006E-2</v>
          </cell>
          <cell r="H8">
            <v>7.9733434606590006E-2</v>
          </cell>
        </row>
        <row r="9">
          <cell r="A9" t="str">
            <v/>
          </cell>
          <cell r="B9" t="str">
            <v/>
          </cell>
          <cell r="C9" t="str">
            <v>3500000 - &lt; 4000000</v>
          </cell>
          <cell r="D9">
            <v>510</v>
          </cell>
          <cell r="E9">
            <v>2.624536846439E-2</v>
          </cell>
          <cell r="F9">
            <v>1908947230</v>
          </cell>
          <cell r="G9">
            <v>5.3880841117440001E-2</v>
          </cell>
          <cell r="H9">
            <v>5.3880841117440001E-2</v>
          </cell>
        </row>
        <row r="10">
          <cell r="A10" t="str">
            <v/>
          </cell>
          <cell r="B10" t="str">
            <v/>
          </cell>
          <cell r="C10" t="str">
            <v>4000000 - &lt; 4500000</v>
          </cell>
          <cell r="D10">
            <v>337</v>
          </cell>
          <cell r="E10">
            <v>1.7342527789209999E-2</v>
          </cell>
          <cell r="F10">
            <v>1428487691</v>
          </cell>
          <cell r="G10">
            <v>4.0319667881539997E-2</v>
          </cell>
          <cell r="H10">
            <v>4.0319667881539997E-2</v>
          </cell>
        </row>
        <row r="11">
          <cell r="A11" t="str">
            <v/>
          </cell>
          <cell r="B11" t="str">
            <v/>
          </cell>
          <cell r="C11" t="str">
            <v>4500000 - &lt; 5000000</v>
          </cell>
          <cell r="D11">
            <v>205</v>
          </cell>
          <cell r="E11">
            <v>1.0549608892549999E-2</v>
          </cell>
          <cell r="F11">
            <v>971385431</v>
          </cell>
          <cell r="G11">
            <v>2.741776370188E-2</v>
          </cell>
          <cell r="H11">
            <v>2.741776370188E-2</v>
          </cell>
        </row>
        <row r="12">
          <cell r="A12" t="str">
            <v/>
          </cell>
          <cell r="B12" t="str">
            <v/>
          </cell>
          <cell r="C12" t="str">
            <v>5000000 - &lt; 6000000</v>
          </cell>
          <cell r="D12">
            <v>218</v>
          </cell>
          <cell r="E12">
            <v>1.1218608480860001E-2</v>
          </cell>
          <cell r="F12">
            <v>1193581041</v>
          </cell>
          <cell r="G12">
            <v>3.3689328557760002E-2</v>
          </cell>
          <cell r="H12">
            <v>3.3689328557760002E-2</v>
          </cell>
        </row>
        <row r="13">
          <cell r="A13" t="str">
            <v/>
          </cell>
          <cell r="B13" t="str">
            <v/>
          </cell>
          <cell r="C13" t="str">
            <v>6000000 - &lt; 7000000</v>
          </cell>
          <cell r="D13">
            <v>109</v>
          </cell>
          <cell r="E13">
            <v>5.6093042404300004E-3</v>
          </cell>
          <cell r="F13">
            <v>698560739</v>
          </cell>
          <cell r="G13">
            <v>1.971717164174E-2</v>
          </cell>
          <cell r="H13">
            <v>1.971717164174E-2</v>
          </cell>
        </row>
        <row r="14">
          <cell r="A14" t="str">
            <v/>
          </cell>
          <cell r="B14" t="str">
            <v/>
          </cell>
          <cell r="C14" t="str">
            <v>7000000 - &lt; 8000000</v>
          </cell>
          <cell r="D14">
            <v>26</v>
          </cell>
          <cell r="E14">
            <v>1.33799917662E-3</v>
          </cell>
          <cell r="F14">
            <v>191840689</v>
          </cell>
          <cell r="G14">
            <v>5.4147844012800003E-3</v>
          </cell>
          <cell r="H14">
            <v>5.4147844012800003E-3</v>
          </cell>
        </row>
        <row r="15">
          <cell r="A15" t="str">
            <v/>
          </cell>
          <cell r="B15" t="str">
            <v/>
          </cell>
          <cell r="C15" t="str">
            <v>8000000 - &lt; 9000000</v>
          </cell>
          <cell r="D15">
            <v>4</v>
          </cell>
          <cell r="E15">
            <v>2.0584602717000001E-4</v>
          </cell>
          <cell r="F15">
            <v>34152711</v>
          </cell>
          <cell r="G15">
            <v>9.6397467997000005E-4</v>
          </cell>
          <cell r="H15">
            <v>9.6397467997000005E-4</v>
          </cell>
        </row>
        <row r="16">
          <cell r="A16" t="str">
            <v/>
          </cell>
          <cell r="B16" t="str">
            <v/>
          </cell>
          <cell r="C16" t="str">
            <v>9000000 - &lt; 10000000</v>
          </cell>
          <cell r="D16">
            <v>3</v>
          </cell>
          <cell r="E16">
            <v>1.5438452038E-4</v>
          </cell>
          <cell r="F16">
            <v>27819053</v>
          </cell>
          <cell r="G16">
            <v>7.8520451020000004E-4</v>
          </cell>
          <cell r="H16">
            <v>7.8520451020000004E-4</v>
          </cell>
        </row>
        <row r="17">
          <cell r="A17" t="str">
            <v/>
          </cell>
          <cell r="B17" t="str">
            <v/>
          </cell>
          <cell r="C17" t="str">
            <v>Result</v>
          </cell>
          <cell r="D17">
            <v>19432</v>
          </cell>
          <cell r="E17">
            <v>1</v>
          </cell>
          <cell r="F17">
            <v>35429054009</v>
          </cell>
          <cell r="G17">
            <v>1</v>
          </cell>
          <cell r="H17">
            <v>1</v>
          </cell>
        </row>
        <row r="18">
          <cell r="A18" t="str">
            <v>Overall Result</v>
          </cell>
          <cell r="B18" t="str">
            <v/>
          </cell>
          <cell r="C18" t="str">
            <v/>
          </cell>
          <cell r="D18">
            <v>19432</v>
          </cell>
          <cell r="E18">
            <v>1</v>
          </cell>
          <cell r="F18">
            <v>35429054009</v>
          </cell>
          <cell r="G18">
            <v>1</v>
          </cell>
          <cell r="H18">
            <v>1</v>
          </cell>
        </row>
      </sheetData>
      <sheetData sheetId="23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utstanding Discounted Principal Balance</v>
          </cell>
          <cell r="E1" t="str">
            <v>Minimum Outstanding Discounted Principal Balance</v>
          </cell>
          <cell r="F1" t="str">
            <v>Outst. Princ.</v>
          </cell>
        </row>
        <row r="2">
          <cell r="A2" t="str">
            <v>2110</v>
          </cell>
          <cell r="B2" t="str">
            <v>02.2024</v>
          </cell>
          <cell r="C2">
            <v>19432</v>
          </cell>
          <cell r="D2">
            <v>9333576</v>
          </cell>
          <cell r="E2">
            <v>11946</v>
          </cell>
          <cell r="F2">
            <v>35429054009</v>
          </cell>
        </row>
        <row r="3">
          <cell r="A3" t="str">
            <v>Overall Result</v>
          </cell>
          <cell r="B3" t="str">
            <v/>
          </cell>
          <cell r="C3">
            <v>19432</v>
          </cell>
          <cell r="D3">
            <v>9333576</v>
          </cell>
          <cell r="E3">
            <v>11946</v>
          </cell>
          <cell r="F3">
            <v>35429054009</v>
          </cell>
        </row>
      </sheetData>
      <sheetData sheetId="24">
        <row r="1">
          <cell r="A1" t="str">
            <v>ABS Deal</v>
          </cell>
          <cell r="B1" t="str">
            <v>Calendar Year/Month</v>
          </cell>
          <cell r="C1" t="str">
            <v>Loan Princ Amnt SP R</v>
          </cell>
          <cell r="D1" t="str">
            <v>Number of Contracts</v>
          </cell>
          <cell r="E1" t="str">
            <v>Percentage of Loans</v>
          </cell>
          <cell r="F1" t="str">
            <v>Total Loan Amount SP</v>
          </cell>
          <cell r="G1" t="str">
            <v>Outst. Princ.</v>
          </cell>
          <cell r="H1" t="str">
            <v>Percentage of Balance(SP)</v>
          </cell>
          <cell r="I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A</v>
          </cell>
          <cell r="D2">
            <v>86</v>
          </cell>
          <cell r="E2">
            <v>4.4256895841900002E-3</v>
          </cell>
          <cell r="F2">
            <v>34428081</v>
          </cell>
          <cell r="G2">
            <v>10103811</v>
          </cell>
          <cell r="H2">
            <v>2.8518432915000002E-4</v>
          </cell>
          <cell r="I2">
            <v>2.8518432915000002E-4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645</v>
          </cell>
          <cell r="E3">
            <v>3.3192671881429998E-2</v>
          </cell>
          <cell r="F3">
            <v>540921714</v>
          </cell>
          <cell r="G3">
            <v>222908953</v>
          </cell>
          <cell r="H3">
            <v>6.29169926308E-3</v>
          </cell>
          <cell r="I3">
            <v>6.29169926308E-3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1868</v>
          </cell>
          <cell r="E4">
            <v>9.6130094689169998E-2</v>
          </cell>
          <cell r="F4">
            <v>2443825258</v>
          </cell>
          <cell r="G4">
            <v>1158311940</v>
          </cell>
          <cell r="H4">
            <v>3.2693843298939998E-2</v>
          </cell>
          <cell r="I4">
            <v>3.2693843298939998E-2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2368</v>
          </cell>
          <cell r="E5">
            <v>0.12186084808563</v>
          </cell>
          <cell r="F5">
            <v>4406438924</v>
          </cell>
          <cell r="G5">
            <v>2337065885</v>
          </cell>
          <cell r="H5">
            <v>6.5964670815269993E-2</v>
          </cell>
          <cell r="I5">
            <v>6.5964670815269993E-2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082</v>
          </cell>
          <cell r="E6">
            <v>0.15860436393578001</v>
          </cell>
          <cell r="F6">
            <v>7308538109</v>
          </cell>
          <cell r="G6">
            <v>4109646618</v>
          </cell>
          <cell r="H6">
            <v>0.11599651001001</v>
          </cell>
          <cell r="I6">
            <v>0.11599651001001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2938</v>
          </cell>
          <cell r="E7">
            <v>0.15119390695759999</v>
          </cell>
          <cell r="F7">
            <v>8585915182</v>
          </cell>
          <cell r="G7">
            <v>4916158390</v>
          </cell>
          <cell r="H7">
            <v>0.13876064511208999</v>
          </cell>
          <cell r="I7">
            <v>0.13876064511208999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628</v>
          </cell>
          <cell r="E8">
            <v>0.13524083985179</v>
          </cell>
          <cell r="F8">
            <v>9039294593</v>
          </cell>
          <cell r="G8">
            <v>5134095166</v>
          </cell>
          <cell r="H8">
            <v>0.14491200258115</v>
          </cell>
          <cell r="I8">
            <v>0.14491200258115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1812</v>
          </cell>
          <cell r="E9">
            <v>9.324825030877E-2</v>
          </cell>
          <cell r="F9">
            <v>7205527479</v>
          </cell>
          <cell r="G9">
            <v>4104459936</v>
          </cell>
          <cell r="H9">
            <v>0.11585011372184</v>
          </cell>
          <cell r="I9">
            <v>0.11585011372184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244</v>
          </cell>
          <cell r="E10">
            <v>6.4018114450390004E-2</v>
          </cell>
          <cell r="F10">
            <v>5585173736</v>
          </cell>
          <cell r="G10">
            <v>3196406605</v>
          </cell>
          <cell r="H10">
            <v>9.0219925267779999E-2</v>
          </cell>
          <cell r="I10">
            <v>9.0219925267779999E-2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728</v>
          </cell>
          <cell r="E11">
            <v>3.746397694524E-2</v>
          </cell>
          <cell r="F11">
            <v>3669635169</v>
          </cell>
          <cell r="G11">
            <v>2091030585</v>
          </cell>
          <cell r="H11">
            <v>5.9020220649100001E-2</v>
          </cell>
          <cell r="I11">
            <v>5.9020220649100001E-2</v>
          </cell>
        </row>
        <row r="12">
          <cell r="A12" t="str">
            <v/>
          </cell>
          <cell r="B12" t="str">
            <v/>
          </cell>
          <cell r="C12" t="str">
            <v>K</v>
          </cell>
          <cell r="D12">
            <v>923</v>
          </cell>
          <cell r="E12">
            <v>4.7498970769859997E-2</v>
          </cell>
          <cell r="F12">
            <v>5331652036</v>
          </cell>
          <cell r="G12">
            <v>3056977232</v>
          </cell>
          <cell r="H12">
            <v>8.6284472377489999E-2</v>
          </cell>
          <cell r="I12">
            <v>8.6284472377489999E-2</v>
          </cell>
        </row>
        <row r="13">
          <cell r="A13" t="str">
            <v/>
          </cell>
          <cell r="B13" t="str">
            <v/>
          </cell>
          <cell r="C13" t="str">
            <v>L</v>
          </cell>
          <cell r="D13">
            <v>465</v>
          </cell>
          <cell r="E13">
            <v>2.3929600658709999E-2</v>
          </cell>
          <cell r="F13">
            <v>3162929695</v>
          </cell>
          <cell r="G13">
            <v>1824431181</v>
          </cell>
          <cell r="H13">
            <v>5.1495339969749997E-2</v>
          </cell>
          <cell r="I13">
            <v>5.1495339969749997E-2</v>
          </cell>
        </row>
        <row r="14">
          <cell r="A14" t="str">
            <v/>
          </cell>
          <cell r="B14" t="str">
            <v/>
          </cell>
          <cell r="C14" t="str">
            <v>M</v>
          </cell>
          <cell r="D14">
            <v>273</v>
          </cell>
          <cell r="E14">
            <v>1.404899135447E-2</v>
          </cell>
          <cell r="F14">
            <v>2140759072</v>
          </cell>
          <cell r="G14">
            <v>1229589651</v>
          </cell>
          <cell r="H14">
            <v>3.4705686770180003E-2</v>
          </cell>
          <cell r="I14">
            <v>3.4705686770180003E-2</v>
          </cell>
        </row>
        <row r="15">
          <cell r="A15" t="str">
            <v/>
          </cell>
          <cell r="B15" t="str">
            <v/>
          </cell>
          <cell r="C15" t="str">
            <v>N</v>
          </cell>
          <cell r="D15">
            <v>147</v>
          </cell>
          <cell r="E15">
            <v>7.5648414985599998E-3</v>
          </cell>
          <cell r="F15">
            <v>1318672205</v>
          </cell>
          <cell r="G15">
            <v>764631012</v>
          </cell>
          <cell r="H15">
            <v>2.1582032977959999E-2</v>
          </cell>
          <cell r="I15">
            <v>2.1582032977959999E-2</v>
          </cell>
        </row>
        <row r="16">
          <cell r="A16" t="str">
            <v/>
          </cell>
          <cell r="B16" t="str">
            <v/>
          </cell>
          <cell r="C16" t="str">
            <v>O</v>
          </cell>
          <cell r="D16">
            <v>110</v>
          </cell>
          <cell r="E16">
            <v>5.6607657472200002E-3</v>
          </cell>
          <cell r="F16">
            <v>1105079344</v>
          </cell>
          <cell r="G16">
            <v>617428950</v>
          </cell>
          <cell r="H16">
            <v>1.7427192660669999E-2</v>
          </cell>
          <cell r="I16">
            <v>1.7427192660669999E-2</v>
          </cell>
        </row>
        <row r="17">
          <cell r="A17" t="str">
            <v/>
          </cell>
          <cell r="B17" t="str">
            <v/>
          </cell>
          <cell r="C17" t="str">
            <v>P</v>
          </cell>
          <cell r="D17">
            <v>115</v>
          </cell>
          <cell r="E17">
            <v>5.9180732811900004E-3</v>
          </cell>
          <cell r="F17">
            <v>1367774937</v>
          </cell>
          <cell r="G17">
            <v>655808094</v>
          </cell>
          <cell r="H17">
            <v>1.8510460195560002E-2</v>
          </cell>
          <cell r="I17">
            <v>1.8510460195560002E-2</v>
          </cell>
        </row>
        <row r="18">
          <cell r="A18" t="str">
            <v/>
          </cell>
          <cell r="B18" t="str">
            <v/>
          </cell>
          <cell r="C18" t="str">
            <v>Result</v>
          </cell>
          <cell r="D18">
            <v>19432</v>
          </cell>
          <cell r="E18">
            <v>1</v>
          </cell>
          <cell r="F18">
            <v>63246565534</v>
          </cell>
          <cell r="G18">
            <v>35429054009</v>
          </cell>
          <cell r="H18">
            <v>1</v>
          </cell>
          <cell r="I18">
            <v>1</v>
          </cell>
        </row>
        <row r="19">
          <cell r="A19" t="str">
            <v>Overall Result</v>
          </cell>
          <cell r="B19" t="str">
            <v/>
          </cell>
          <cell r="C19" t="str">
            <v/>
          </cell>
          <cell r="D19">
            <v>19432</v>
          </cell>
          <cell r="E19">
            <v>1</v>
          </cell>
          <cell r="F19">
            <v>63246565534</v>
          </cell>
          <cell r="G19">
            <v>35429054009</v>
          </cell>
          <cell r="H19">
            <v>1</v>
          </cell>
          <cell r="I19">
            <v>1</v>
          </cell>
        </row>
      </sheetData>
      <sheetData sheetId="25">
        <row r="1">
          <cell r="A1" t="str">
            <v>ABS Deal</v>
          </cell>
          <cell r="B1" t="str">
            <v>Calendar Year/Month</v>
          </cell>
          <cell r="C1" t="str">
            <v>Number of Contracts</v>
          </cell>
          <cell r="D1" t="str">
            <v>Maximum Original Principal Balance</v>
          </cell>
          <cell r="E1" t="str">
            <v>Minimum Original Principal Balance</v>
          </cell>
          <cell r="F1" t="str">
            <v>Total Loan Prin SP</v>
          </cell>
        </row>
        <row r="2">
          <cell r="A2" t="str">
            <v>2110</v>
          </cell>
          <cell r="B2" t="str">
            <v>02.2024</v>
          </cell>
          <cell r="C2">
            <v>19432</v>
          </cell>
          <cell r="D2">
            <v>15500000</v>
          </cell>
          <cell r="E2">
            <v>130000</v>
          </cell>
          <cell r="F2">
            <v>59277790000</v>
          </cell>
        </row>
        <row r="3">
          <cell r="A3" t="str">
            <v>Overall Result</v>
          </cell>
          <cell r="B3" t="str">
            <v/>
          </cell>
          <cell r="C3">
            <v>19432</v>
          </cell>
          <cell r="D3">
            <v>15500000</v>
          </cell>
          <cell r="E3">
            <v>130000</v>
          </cell>
          <cell r="F3">
            <v>59277790000</v>
          </cell>
        </row>
      </sheetData>
      <sheetData sheetId="26">
        <row r="1">
          <cell r="A1" t="str">
            <v>ABS Deal</v>
          </cell>
          <cell r="B1" t="str">
            <v>Calendar Year/Month</v>
          </cell>
          <cell r="C1" t="str">
            <v>Cont.Int.Rate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  <cell r="I1" t="str">
            <v>Interest Rate SP</v>
          </cell>
        </row>
        <row r="2">
          <cell r="A2" t="str">
            <v>2110</v>
          </cell>
          <cell r="B2" t="str">
            <v>02.2024</v>
          </cell>
          <cell r="C2" t="str">
            <v>&lt; 0.9 %</v>
          </cell>
          <cell r="D2">
            <v>94</v>
          </cell>
          <cell r="E2">
            <v>4.8373816385299997E-3</v>
          </cell>
          <cell r="F2">
            <v>173866220</v>
          </cell>
          <cell r="G2">
            <v>4.9074474287600003E-3</v>
          </cell>
          <cell r="H2">
            <v>4.9074474287600003E-3</v>
          </cell>
          <cell r="I2">
            <v>64.739999999999995</v>
          </cell>
        </row>
        <row r="3">
          <cell r="A3" t="str">
            <v/>
          </cell>
          <cell r="B3" t="str">
            <v/>
          </cell>
          <cell r="C3" t="str">
            <v>0.9% to &lt; 1.5%</v>
          </cell>
          <cell r="D3">
            <v>1834</v>
          </cell>
          <cell r="E3">
            <v>9.4380403458209999E-2</v>
          </cell>
          <cell r="F3">
            <v>4107283554</v>
          </cell>
          <cell r="G3">
            <v>0.11592981153142</v>
          </cell>
          <cell r="H3">
            <v>0.11592981153142</v>
          </cell>
          <cell r="I3">
            <v>1972.77</v>
          </cell>
        </row>
        <row r="4">
          <cell r="A4" t="str">
            <v/>
          </cell>
          <cell r="B4" t="str">
            <v/>
          </cell>
          <cell r="C4" t="str">
            <v>1.5% to &lt; 2.0%</v>
          </cell>
          <cell r="D4">
            <v>7216</v>
          </cell>
          <cell r="E4">
            <v>0.37134623301769998</v>
          </cell>
          <cell r="F4">
            <v>14442325945</v>
          </cell>
          <cell r="G4">
            <v>0.40764074426969998</v>
          </cell>
          <cell r="H4">
            <v>0.40764074426969998</v>
          </cell>
          <cell r="I4">
            <v>14207.95</v>
          </cell>
        </row>
        <row r="5">
          <cell r="A5" t="str">
            <v/>
          </cell>
          <cell r="B5" t="str">
            <v/>
          </cell>
          <cell r="C5" t="str">
            <v>2.0% to &lt; 2.5%</v>
          </cell>
          <cell r="D5">
            <v>1148</v>
          </cell>
          <cell r="E5">
            <v>5.9077809798270001E-2</v>
          </cell>
          <cell r="F5">
            <v>2318908631</v>
          </cell>
          <cell r="G5">
            <v>6.5452174658990003E-2</v>
          </cell>
          <cell r="H5">
            <v>6.5452174658990003E-2</v>
          </cell>
          <cell r="I5">
            <v>2551.3000000000002</v>
          </cell>
        </row>
        <row r="6">
          <cell r="A6" t="str">
            <v/>
          </cell>
          <cell r="B6" t="str">
            <v/>
          </cell>
          <cell r="C6" t="str">
            <v>2.5% to &lt; 3.0%</v>
          </cell>
          <cell r="D6">
            <v>5591</v>
          </cell>
          <cell r="E6">
            <v>0.28772128447921003</v>
          </cell>
          <cell r="F6">
            <v>8979607623</v>
          </cell>
          <cell r="G6">
            <v>0.25345321443578001</v>
          </cell>
          <cell r="H6">
            <v>0.25345321443578001</v>
          </cell>
          <cell r="I6">
            <v>15414.65</v>
          </cell>
        </row>
        <row r="7">
          <cell r="A7" t="str">
            <v/>
          </cell>
          <cell r="B7" t="str">
            <v/>
          </cell>
          <cell r="C7" t="str">
            <v>3.0% to &lt;3.5%</v>
          </cell>
          <cell r="D7">
            <v>2222</v>
          </cell>
          <cell r="E7">
            <v>0.11434746809387</v>
          </cell>
          <cell r="F7">
            <v>3966058402</v>
          </cell>
          <cell r="G7">
            <v>0.11194367202106</v>
          </cell>
          <cell r="H7">
            <v>0.11194367202106</v>
          </cell>
          <cell r="I7">
            <v>7229.32</v>
          </cell>
        </row>
        <row r="8">
          <cell r="A8" t="str">
            <v/>
          </cell>
          <cell r="B8" t="str">
            <v/>
          </cell>
          <cell r="C8" t="str">
            <v>3.5% to &lt; 4.0%</v>
          </cell>
          <cell r="D8">
            <v>1324</v>
          </cell>
          <cell r="E8">
            <v>6.8135034993819996E-2</v>
          </cell>
          <cell r="F8">
            <v>1433828113</v>
          </cell>
          <cell r="G8">
            <v>4.0470403546080003E-2</v>
          </cell>
          <cell r="H8">
            <v>4.0470403546080003E-2</v>
          </cell>
          <cell r="I8">
            <v>4971.3599999999997</v>
          </cell>
        </row>
        <row r="9">
          <cell r="A9" t="str">
            <v/>
          </cell>
          <cell r="B9" t="str">
            <v/>
          </cell>
          <cell r="C9" t="str">
            <v>4.0% to &lt; 4.5%</v>
          </cell>
          <cell r="D9">
            <v>3</v>
          </cell>
          <cell r="E9">
            <v>1.5438452038E-4</v>
          </cell>
          <cell r="F9">
            <v>7175521</v>
          </cell>
          <cell r="G9">
            <v>2.0253210819999999E-4</v>
          </cell>
          <cell r="H9">
            <v>2.0253210819999999E-4</v>
          </cell>
          <cell r="I9">
            <v>12.27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9432</v>
          </cell>
          <cell r="E10">
            <v>1</v>
          </cell>
          <cell r="F10">
            <v>35429054009</v>
          </cell>
          <cell r="G10">
            <v>1</v>
          </cell>
          <cell r="H10">
            <v>1</v>
          </cell>
          <cell r="I10">
            <v>46424.36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9432</v>
          </cell>
          <cell r="E11">
            <v>1</v>
          </cell>
          <cell r="F11">
            <v>35429054009</v>
          </cell>
          <cell r="G11">
            <v>1</v>
          </cell>
          <cell r="H11">
            <v>1</v>
          </cell>
          <cell r="I11">
            <v>46424.36</v>
          </cell>
        </row>
      </sheetData>
      <sheetData sheetId="27">
        <row r="1">
          <cell r="A1" t="str">
            <v>ABS Deal</v>
          </cell>
          <cell r="B1" t="str">
            <v>Calendar Year/Month</v>
          </cell>
          <cell r="C1" t="str">
            <v>Loan term (Range)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B</v>
          </cell>
          <cell r="D2">
            <v>1</v>
          </cell>
          <cell r="E2">
            <v>5.1461506790000001E-5</v>
          </cell>
          <cell r="F2">
            <v>26619</v>
          </cell>
          <cell r="G2">
            <v>7.5133250999999999E-7</v>
          </cell>
          <cell r="H2">
            <v>7.5133250999999999E-7</v>
          </cell>
        </row>
        <row r="3">
          <cell r="A3" t="str">
            <v/>
          </cell>
          <cell r="B3" t="str">
            <v/>
          </cell>
          <cell r="C3" t="str">
            <v>C</v>
          </cell>
          <cell r="D3">
            <v>263</v>
          </cell>
          <cell r="E3">
            <v>1.3534376286540001E-2</v>
          </cell>
          <cell r="F3">
            <v>59731445</v>
          </cell>
          <cell r="G3">
            <v>1.68594524101E-3</v>
          </cell>
          <cell r="H3">
            <v>1.68594524101E-3</v>
          </cell>
        </row>
        <row r="4">
          <cell r="A4" t="str">
            <v/>
          </cell>
          <cell r="B4" t="str">
            <v/>
          </cell>
          <cell r="C4" t="str">
            <v>D</v>
          </cell>
          <cell r="D4">
            <v>35</v>
          </cell>
          <cell r="E4">
            <v>1.8011527377500001E-3</v>
          </cell>
          <cell r="F4">
            <v>8794047</v>
          </cell>
          <cell r="G4">
            <v>2.4821568754999999E-4</v>
          </cell>
          <cell r="H4">
            <v>2.4821568754999999E-4</v>
          </cell>
        </row>
        <row r="5">
          <cell r="A5" t="str">
            <v/>
          </cell>
          <cell r="B5" t="str">
            <v/>
          </cell>
          <cell r="C5" t="str">
            <v>E</v>
          </cell>
          <cell r="D5">
            <v>6086</v>
          </cell>
          <cell r="E5">
            <v>0.31319473034169998</v>
          </cell>
          <cell r="F5">
            <v>10231205428</v>
          </cell>
          <cell r="G5">
            <v>0.28878009063976001</v>
          </cell>
          <cell r="H5">
            <v>0.28878009063976001</v>
          </cell>
        </row>
        <row r="6">
          <cell r="A6" t="str">
            <v/>
          </cell>
          <cell r="B6" t="str">
            <v/>
          </cell>
          <cell r="C6" t="str">
            <v>F</v>
          </cell>
          <cell r="D6">
            <v>43</v>
          </cell>
          <cell r="E6">
            <v>2.2128447921E-3</v>
          </cell>
          <cell r="F6">
            <v>19799363</v>
          </cell>
          <cell r="G6">
            <v>5.5884537575E-4</v>
          </cell>
          <cell r="H6">
            <v>5.5884537575E-4</v>
          </cell>
        </row>
        <row r="7">
          <cell r="A7" t="str">
            <v/>
          </cell>
          <cell r="B7" t="str">
            <v/>
          </cell>
          <cell r="C7" t="str">
            <v>G</v>
          </cell>
          <cell r="D7">
            <v>1215</v>
          </cell>
          <cell r="E7">
            <v>6.2525730753399997E-2</v>
          </cell>
          <cell r="F7">
            <v>1172234060</v>
          </cell>
          <cell r="G7">
            <v>3.3086801010890003E-2</v>
          </cell>
          <cell r="H7">
            <v>3.3086801010890003E-2</v>
          </cell>
        </row>
        <row r="8">
          <cell r="A8" t="str">
            <v/>
          </cell>
          <cell r="B8" t="str">
            <v/>
          </cell>
          <cell r="C8" t="str">
            <v>H</v>
          </cell>
          <cell r="D8">
            <v>9</v>
          </cell>
          <cell r="E8">
            <v>4.6315356113999997E-4</v>
          </cell>
          <cell r="F8">
            <v>8561007</v>
          </cell>
          <cell r="G8">
            <v>2.4163803521E-4</v>
          </cell>
          <cell r="H8">
            <v>2.4163803521E-4</v>
          </cell>
        </row>
        <row r="9">
          <cell r="A9" t="str">
            <v/>
          </cell>
          <cell r="B9" t="str">
            <v/>
          </cell>
          <cell r="C9" t="str">
            <v>I</v>
          </cell>
          <cell r="D9">
            <v>11506</v>
          </cell>
          <cell r="E9">
            <v>0.59211609715932001</v>
          </cell>
          <cell r="F9">
            <v>23467236841</v>
          </cell>
          <cell r="G9">
            <v>0.66237266270328998</v>
          </cell>
          <cell r="H9">
            <v>0.66237266270328998</v>
          </cell>
        </row>
        <row r="10">
          <cell r="A10" t="str">
            <v/>
          </cell>
          <cell r="B10" t="str">
            <v/>
          </cell>
          <cell r="C10" t="str">
            <v>J</v>
          </cell>
          <cell r="D10">
            <v>9</v>
          </cell>
          <cell r="E10">
            <v>4.6315356113999997E-4</v>
          </cell>
          <cell r="F10">
            <v>11366344</v>
          </cell>
          <cell r="G10">
            <v>3.2081985584999999E-4</v>
          </cell>
          <cell r="H10">
            <v>3.2081985584999999E-4</v>
          </cell>
        </row>
        <row r="11">
          <cell r="A11" t="str">
            <v/>
          </cell>
          <cell r="B11" t="str">
            <v/>
          </cell>
          <cell r="C11" t="str">
            <v>K</v>
          </cell>
          <cell r="D11">
            <v>228</v>
          </cell>
          <cell r="E11">
            <v>1.1733223548790001E-2</v>
          </cell>
          <cell r="F11">
            <v>344670454</v>
          </cell>
          <cell r="G11">
            <v>9.7284690105600008E-3</v>
          </cell>
          <cell r="H11">
            <v>9.7284690105600008E-3</v>
          </cell>
        </row>
        <row r="12">
          <cell r="A12" t="str">
            <v/>
          </cell>
          <cell r="B12" t="str">
            <v/>
          </cell>
          <cell r="C12" t="str">
            <v>L</v>
          </cell>
          <cell r="D12">
            <v>37</v>
          </cell>
          <cell r="E12">
            <v>1.9040757513400001E-3</v>
          </cell>
          <cell r="F12">
            <v>105428401</v>
          </cell>
          <cell r="G12">
            <v>2.9757611076299999E-3</v>
          </cell>
          <cell r="H12">
            <v>2.9757611076299999E-3</v>
          </cell>
        </row>
        <row r="13">
          <cell r="A13" t="str">
            <v/>
          </cell>
          <cell r="B13" t="str">
            <v/>
          </cell>
          <cell r="C13" t="str">
            <v>Result</v>
          </cell>
          <cell r="D13">
            <v>19432</v>
          </cell>
          <cell r="E13">
            <v>1</v>
          </cell>
          <cell r="F13">
            <v>35429054009</v>
          </cell>
          <cell r="G13">
            <v>1</v>
          </cell>
          <cell r="H13">
            <v>1</v>
          </cell>
        </row>
        <row r="14">
          <cell r="A14" t="str">
            <v>Overall Result</v>
          </cell>
          <cell r="B14" t="str">
            <v/>
          </cell>
          <cell r="C14" t="str">
            <v/>
          </cell>
          <cell r="D14">
            <v>19432</v>
          </cell>
          <cell r="E14">
            <v>1</v>
          </cell>
          <cell r="F14">
            <v>35429054009</v>
          </cell>
          <cell r="G14">
            <v>1</v>
          </cell>
          <cell r="H14">
            <v>1</v>
          </cell>
        </row>
      </sheetData>
      <sheetData sheetId="28">
        <row r="1">
          <cell r="A1" t="str">
            <v>ABS Deal</v>
          </cell>
          <cell r="B1" t="str">
            <v>Calendar Year/Month</v>
          </cell>
          <cell r="C1" t="str">
            <v>Remaining Loan term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A</v>
          </cell>
          <cell r="D2">
            <v>5945</v>
          </cell>
          <cell r="E2">
            <v>0.30593865788390001</v>
          </cell>
          <cell r="F2">
            <v>8694996495</v>
          </cell>
          <cell r="G2">
            <v>0.24541994524582</v>
          </cell>
          <cell r="H2">
            <v>0.24541994524582</v>
          </cell>
        </row>
        <row r="3">
          <cell r="A3" t="str">
            <v/>
          </cell>
          <cell r="B3" t="str">
            <v/>
          </cell>
          <cell r="C3" t="str">
            <v>B</v>
          </cell>
          <cell r="D3">
            <v>1834</v>
          </cell>
          <cell r="E3">
            <v>9.4380403458209999E-2</v>
          </cell>
          <cell r="F3">
            <v>2882267587</v>
          </cell>
          <cell r="G3">
            <v>8.1353218922180004E-2</v>
          </cell>
          <cell r="H3">
            <v>8.1353218922180004E-2</v>
          </cell>
        </row>
        <row r="4">
          <cell r="A4" t="str">
            <v/>
          </cell>
          <cell r="B4" t="str">
            <v/>
          </cell>
          <cell r="C4" t="str">
            <v>C</v>
          </cell>
          <cell r="D4">
            <v>2397</v>
          </cell>
          <cell r="E4">
            <v>0.12335323178263</v>
          </cell>
          <cell r="F4">
            <v>4006520601</v>
          </cell>
          <cell r="G4">
            <v>0.11308573466235</v>
          </cell>
          <cell r="H4">
            <v>0.11308573466235</v>
          </cell>
        </row>
        <row r="5">
          <cell r="A5" t="str">
            <v/>
          </cell>
          <cell r="B5" t="str">
            <v/>
          </cell>
          <cell r="C5" t="str">
            <v>D</v>
          </cell>
          <cell r="D5">
            <v>4238</v>
          </cell>
          <cell r="E5">
            <v>0.21809386578838999</v>
          </cell>
          <cell r="F5">
            <v>8386612313</v>
          </cell>
          <cell r="G5">
            <v>0.23671567157479001</v>
          </cell>
          <cell r="H5">
            <v>0.23671567157479001</v>
          </cell>
        </row>
        <row r="6">
          <cell r="A6" t="str">
            <v/>
          </cell>
          <cell r="B6" t="str">
            <v/>
          </cell>
          <cell r="C6" t="str">
            <v>E</v>
          </cell>
          <cell r="D6">
            <v>3437</v>
          </cell>
          <cell r="E6">
            <v>0.17687319884725999</v>
          </cell>
          <cell r="F6">
            <v>7367095931</v>
          </cell>
          <cell r="G6">
            <v>0.20793939147029999</v>
          </cell>
          <cell r="H6">
            <v>0.20793939147029999</v>
          </cell>
        </row>
        <row r="7">
          <cell r="A7" t="str">
            <v/>
          </cell>
          <cell r="B7" t="str">
            <v/>
          </cell>
          <cell r="C7" t="str">
            <v>F</v>
          </cell>
          <cell r="D7">
            <v>1216</v>
          </cell>
          <cell r="E7">
            <v>6.2577192260189998E-2</v>
          </cell>
          <cell r="F7">
            <v>3123904760</v>
          </cell>
          <cell r="G7">
            <v>8.8173530097820002E-2</v>
          </cell>
          <cell r="H7">
            <v>8.8173530097820002E-2</v>
          </cell>
        </row>
        <row r="8">
          <cell r="A8" t="str">
            <v/>
          </cell>
          <cell r="B8" t="str">
            <v/>
          </cell>
          <cell r="C8" t="str">
            <v>G</v>
          </cell>
          <cell r="D8">
            <v>299</v>
          </cell>
          <cell r="E8">
            <v>1.5386990531080001E-2</v>
          </cell>
          <cell r="F8">
            <v>808378544</v>
          </cell>
          <cell r="G8">
            <v>2.2816825529540001E-2</v>
          </cell>
          <cell r="H8">
            <v>2.2816825529540001E-2</v>
          </cell>
        </row>
        <row r="9">
          <cell r="A9" t="str">
            <v/>
          </cell>
          <cell r="B9" t="str">
            <v/>
          </cell>
          <cell r="C9" t="str">
            <v>H</v>
          </cell>
          <cell r="D9">
            <v>48</v>
          </cell>
          <cell r="E9">
            <v>2.4701523260599999E-3</v>
          </cell>
          <cell r="F9">
            <v>111323743</v>
          </cell>
          <cell r="G9">
            <v>3.1421596233299999E-3</v>
          </cell>
          <cell r="H9">
            <v>3.1421596233299999E-3</v>
          </cell>
        </row>
        <row r="10">
          <cell r="A10" t="str">
            <v/>
          </cell>
          <cell r="B10" t="str">
            <v/>
          </cell>
          <cell r="C10" t="str">
            <v>I</v>
          </cell>
          <cell r="D10">
            <v>13</v>
          </cell>
          <cell r="E10">
            <v>6.6899958830999998E-4</v>
          </cell>
          <cell r="F10">
            <v>29446760</v>
          </cell>
          <cell r="G10">
            <v>8.3114722715000005E-4</v>
          </cell>
          <cell r="H10">
            <v>8.3114722715000005E-4</v>
          </cell>
        </row>
        <row r="11">
          <cell r="A11" t="str">
            <v/>
          </cell>
          <cell r="B11" t="str">
            <v/>
          </cell>
          <cell r="C11" t="str">
            <v>J</v>
          </cell>
          <cell r="D11">
            <v>5</v>
          </cell>
          <cell r="E11">
            <v>2.5730753395999999E-4</v>
          </cell>
          <cell r="F11">
            <v>18507275</v>
          </cell>
          <cell r="G11">
            <v>5.2237564670000003E-4</v>
          </cell>
          <cell r="H11">
            <v>5.2237564670000003E-4</v>
          </cell>
        </row>
        <row r="12">
          <cell r="A12" t="str">
            <v/>
          </cell>
          <cell r="B12" t="str">
            <v/>
          </cell>
          <cell r="C12" t="str">
            <v>Result</v>
          </cell>
          <cell r="D12">
            <v>19432</v>
          </cell>
          <cell r="E12">
            <v>1</v>
          </cell>
          <cell r="F12">
            <v>35429054009</v>
          </cell>
          <cell r="G12">
            <v>1</v>
          </cell>
          <cell r="H12">
            <v>1</v>
          </cell>
        </row>
        <row r="13">
          <cell r="A13" t="str">
            <v>Overall Result</v>
          </cell>
          <cell r="B13" t="str">
            <v/>
          </cell>
          <cell r="C13" t="str">
            <v/>
          </cell>
          <cell r="D13">
            <v>19432</v>
          </cell>
          <cell r="E13">
            <v>1</v>
          </cell>
          <cell r="F13">
            <v>35429054009</v>
          </cell>
          <cell r="G13">
            <v>1</v>
          </cell>
          <cell r="H13">
            <v>1</v>
          </cell>
        </row>
      </sheetData>
      <sheetData sheetId="29">
        <row r="1">
          <cell r="A1" t="str">
            <v>ABS Deal</v>
          </cell>
          <cell r="B1" t="str">
            <v>Calendar Year/Month</v>
          </cell>
          <cell r="C1" t="str">
            <v>Nr. paid rates ABS R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(SP)</v>
          </cell>
          <cell r="H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B</v>
          </cell>
          <cell r="D2">
            <v>695</v>
          </cell>
          <cell r="E2">
            <v>3.5765747221080002E-2</v>
          </cell>
          <cell r="F2">
            <v>1706484661</v>
          </cell>
          <cell r="G2">
            <v>4.8166249670860001E-2</v>
          </cell>
          <cell r="H2">
            <v>4.8166249670860001E-2</v>
          </cell>
        </row>
        <row r="3">
          <cell r="A3" t="str">
            <v/>
          </cell>
          <cell r="B3" t="str">
            <v/>
          </cell>
          <cell r="C3" t="str">
            <v>C</v>
          </cell>
          <cell r="D3">
            <v>2684</v>
          </cell>
          <cell r="E3">
            <v>0.13812268423219001</v>
          </cell>
          <cell r="F3">
            <v>5563744998</v>
          </cell>
          <cell r="G3">
            <v>0.15703905039593999</v>
          </cell>
          <cell r="H3">
            <v>0.15703905039593999</v>
          </cell>
        </row>
        <row r="4">
          <cell r="A4" t="str">
            <v/>
          </cell>
          <cell r="B4" t="str">
            <v/>
          </cell>
          <cell r="C4" t="str">
            <v>D</v>
          </cell>
          <cell r="D4">
            <v>7059</v>
          </cell>
          <cell r="E4">
            <v>0.36326677645121003</v>
          </cell>
          <cell r="F4">
            <v>13324086893</v>
          </cell>
          <cell r="G4">
            <v>0.37607797514479002</v>
          </cell>
          <cell r="H4">
            <v>0.37607797514479002</v>
          </cell>
        </row>
        <row r="5">
          <cell r="A5" t="str">
            <v/>
          </cell>
          <cell r="B5" t="str">
            <v/>
          </cell>
          <cell r="C5" t="str">
            <v>E</v>
          </cell>
          <cell r="D5">
            <v>6667</v>
          </cell>
          <cell r="E5">
            <v>0.34309386578839002</v>
          </cell>
          <cell r="F5">
            <v>11360553203</v>
          </cell>
          <cell r="G5">
            <v>0.32065640815907998</v>
          </cell>
          <cell r="H5">
            <v>0.32065640815907998</v>
          </cell>
        </row>
        <row r="6">
          <cell r="A6" t="str">
            <v/>
          </cell>
          <cell r="B6" t="str">
            <v/>
          </cell>
          <cell r="C6" t="str">
            <v>F</v>
          </cell>
          <cell r="D6">
            <v>1548</v>
          </cell>
          <cell r="E6">
            <v>7.9662412515439998E-2</v>
          </cell>
          <cell r="F6">
            <v>2511398037</v>
          </cell>
          <cell r="G6">
            <v>7.0885269371349993E-2</v>
          </cell>
          <cell r="H6">
            <v>7.0885269371349993E-2</v>
          </cell>
        </row>
        <row r="7">
          <cell r="A7" t="str">
            <v/>
          </cell>
          <cell r="B7" t="str">
            <v/>
          </cell>
          <cell r="C7" t="str">
            <v>G</v>
          </cell>
          <cell r="D7">
            <v>527</v>
          </cell>
          <cell r="E7">
            <v>2.712021407987E-2</v>
          </cell>
          <cell r="F7">
            <v>689413193</v>
          </cell>
          <cell r="G7">
            <v>1.9458978295749999E-2</v>
          </cell>
          <cell r="H7">
            <v>1.9458978295749999E-2</v>
          </cell>
        </row>
        <row r="8">
          <cell r="A8" t="str">
            <v/>
          </cell>
          <cell r="B8" t="str">
            <v/>
          </cell>
          <cell r="C8" t="str">
            <v>H</v>
          </cell>
          <cell r="D8">
            <v>186</v>
          </cell>
          <cell r="E8">
            <v>9.5718402634799998E-3</v>
          </cell>
          <cell r="F8">
            <v>224106545</v>
          </cell>
          <cell r="G8">
            <v>6.3255018026500002E-3</v>
          </cell>
          <cell r="H8">
            <v>6.3255018026500002E-3</v>
          </cell>
        </row>
        <row r="9">
          <cell r="A9" t="str">
            <v/>
          </cell>
          <cell r="B9" t="str">
            <v/>
          </cell>
          <cell r="C9" t="str">
            <v>I</v>
          </cell>
          <cell r="D9">
            <v>66</v>
          </cell>
          <cell r="E9">
            <v>3.39645944833E-3</v>
          </cell>
          <cell r="F9">
            <v>49266479</v>
          </cell>
          <cell r="G9">
            <v>1.3905671595799999E-3</v>
          </cell>
          <cell r="H9">
            <v>1.3905671595799999E-3</v>
          </cell>
        </row>
        <row r="10">
          <cell r="A10" t="str">
            <v/>
          </cell>
          <cell r="B10" t="str">
            <v/>
          </cell>
          <cell r="C10" t="str">
            <v>Result</v>
          </cell>
          <cell r="D10">
            <v>19432</v>
          </cell>
          <cell r="E10">
            <v>1</v>
          </cell>
          <cell r="F10">
            <v>35429054009</v>
          </cell>
          <cell r="G10">
            <v>1</v>
          </cell>
          <cell r="H10">
            <v>1</v>
          </cell>
        </row>
        <row r="11">
          <cell r="A11" t="str">
            <v>Overall Result</v>
          </cell>
          <cell r="B11" t="str">
            <v/>
          </cell>
          <cell r="C11" t="str">
            <v/>
          </cell>
          <cell r="D11">
            <v>19432</v>
          </cell>
          <cell r="E11">
            <v>1</v>
          </cell>
          <cell r="F11">
            <v>35429054009</v>
          </cell>
          <cell r="G11">
            <v>1</v>
          </cell>
          <cell r="H11">
            <v>1</v>
          </cell>
        </row>
      </sheetData>
      <sheetData sheetId="30">
        <row r="1">
          <cell r="A1" t="str">
            <v>ABS Deal</v>
          </cell>
          <cell r="B1" t="str">
            <v>Calendar Year/Month</v>
          </cell>
          <cell r="C1" t="str">
            <v>New/Used FLG</v>
          </cell>
          <cell r="D1" t="str">
            <v>Ballon FLG</v>
          </cell>
          <cell r="E1" t="str">
            <v>Number of Contracts</v>
          </cell>
          <cell r="F1" t="str">
            <v>Percentage of Loans</v>
          </cell>
          <cell r="G1" t="str">
            <v>Outst. Princ.</v>
          </cell>
          <cell r="H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New</v>
          </cell>
          <cell r="D2" t="str">
            <v>X</v>
          </cell>
          <cell r="E2">
            <v>11508</v>
          </cell>
          <cell r="F2">
            <v>0.59221902017290995</v>
          </cell>
          <cell r="G2">
            <v>25854608114</v>
          </cell>
          <cell r="H2">
            <v>0.72975722432307</v>
          </cell>
        </row>
        <row r="3">
          <cell r="A3" t="str">
            <v>2110</v>
          </cell>
          <cell r="B3" t="str">
            <v>02.2024</v>
          </cell>
          <cell r="C3" t="str">
            <v>New</v>
          </cell>
          <cell r="D3" t="str">
            <v>#</v>
          </cell>
          <cell r="E3">
            <v>264</v>
          </cell>
          <cell r="F3">
            <v>1.3585837793330001E-2</v>
          </cell>
          <cell r="G3">
            <v>354943170</v>
          </cell>
          <cell r="H3">
            <v>1.001842075461E-2</v>
          </cell>
        </row>
        <row r="4">
          <cell r="A4" t="str">
            <v>2110</v>
          </cell>
          <cell r="B4" t="str">
            <v>02.2024</v>
          </cell>
          <cell r="C4" t="str">
            <v>Used</v>
          </cell>
          <cell r="D4" t="str">
            <v>X</v>
          </cell>
          <cell r="E4">
            <v>5888</v>
          </cell>
          <cell r="F4">
            <v>0.30300535199671003</v>
          </cell>
          <cell r="G4">
            <v>8015615122</v>
          </cell>
          <cell r="H4">
            <v>0.22624411930287</v>
          </cell>
        </row>
        <row r="5">
          <cell r="A5" t="str">
            <v>2110</v>
          </cell>
          <cell r="B5" t="str">
            <v>02.2024</v>
          </cell>
          <cell r="C5" t="str">
            <v>Used</v>
          </cell>
          <cell r="D5" t="str">
            <v>#</v>
          </cell>
          <cell r="E5">
            <v>1772</v>
          </cell>
          <cell r="F5">
            <v>9.1189790037049995E-2</v>
          </cell>
          <cell r="G5">
            <v>1203887603</v>
          </cell>
          <cell r="H5">
            <v>3.3980235619450003E-2</v>
          </cell>
        </row>
        <row r="6">
          <cell r="A6" t="str">
            <v>Overall Result</v>
          </cell>
          <cell r="B6" t="str">
            <v/>
          </cell>
          <cell r="C6" t="str">
            <v/>
          </cell>
          <cell r="D6" t="str">
            <v/>
          </cell>
          <cell r="E6">
            <v>19432</v>
          </cell>
          <cell r="F6">
            <v>1</v>
          </cell>
          <cell r="G6">
            <v>35429054009</v>
          </cell>
          <cell r="H6">
            <v>1</v>
          </cell>
        </row>
      </sheetData>
      <sheetData sheetId="31">
        <row r="1">
          <cell r="A1" t="str">
            <v>ABS Deal</v>
          </cell>
          <cell r="B1" t="str">
            <v>Calendar Year/Month</v>
          </cell>
          <cell r="C1" t="str">
            <v>Brand</v>
          </cell>
          <cell r="D1" t="str">
            <v>Model (ABS)</v>
          </cell>
          <cell r="E1" t="str">
            <v>Number of Contracts</v>
          </cell>
          <cell r="F1" t="str">
            <v>Percentage of Loans(Brand)</v>
          </cell>
          <cell r="G1" t="str">
            <v>Percentage of Loans(Total)</v>
          </cell>
          <cell r="H1" t="str">
            <v>Outst. Princ.</v>
          </cell>
          <cell r="I1" t="str">
            <v>Percentage of Balance(Brand)</v>
          </cell>
          <cell r="J1" t="str">
            <v>Percentage of Balance(Total)</v>
          </cell>
        </row>
        <row r="2">
          <cell r="A2" t="str">
            <v>2110</v>
          </cell>
          <cell r="B2" t="str">
            <v>02.2024</v>
          </cell>
          <cell r="C2" t="str">
            <v>AU</v>
          </cell>
          <cell r="D2" t="str">
            <v>A1</v>
          </cell>
          <cell r="E2">
            <v>549</v>
          </cell>
          <cell r="F2">
            <v>7.3651730614439997E-2</v>
          </cell>
          <cell r="G2">
            <v>2.8252367229309999E-2</v>
          </cell>
          <cell r="H2">
            <v>775449114</v>
          </cell>
          <cell r="I2">
            <v>4.658546571595E-2</v>
          </cell>
          <cell r="J2">
            <v>2.1887378472000001E-2</v>
          </cell>
        </row>
        <row r="3">
          <cell r="A3" t="str">
            <v/>
          </cell>
          <cell r="B3" t="str">
            <v/>
          </cell>
          <cell r="C3" t="str">
            <v/>
          </cell>
          <cell r="D3" t="str">
            <v>A3</v>
          </cell>
          <cell r="E3">
            <v>1373</v>
          </cell>
          <cell r="F3">
            <v>0.18419640461497</v>
          </cell>
          <cell r="G3">
            <v>7.0656648826680005E-2</v>
          </cell>
          <cell r="H3">
            <v>2110749682</v>
          </cell>
          <cell r="I3">
            <v>0.12680426757926</v>
          </cell>
          <cell r="J3">
            <v>5.9576800483120002E-2</v>
          </cell>
        </row>
        <row r="4">
          <cell r="A4" t="str">
            <v/>
          </cell>
          <cell r="B4" t="str">
            <v/>
          </cell>
          <cell r="C4" t="str">
            <v/>
          </cell>
          <cell r="D4" t="str">
            <v>A4</v>
          </cell>
          <cell r="E4">
            <v>1082</v>
          </cell>
          <cell r="F4">
            <v>0.14515696270459</v>
          </cell>
          <cell r="G4">
            <v>5.5681350349939998E-2</v>
          </cell>
          <cell r="H4">
            <v>2212116202</v>
          </cell>
          <cell r="I4">
            <v>0.13289390835251999</v>
          </cell>
          <cell r="J4">
            <v>6.2437913285469999E-2</v>
          </cell>
        </row>
        <row r="5">
          <cell r="A5" t="str">
            <v/>
          </cell>
          <cell r="B5" t="str">
            <v/>
          </cell>
          <cell r="C5" t="str">
            <v/>
          </cell>
          <cell r="D5" t="str">
            <v>A5</v>
          </cell>
          <cell r="E5">
            <v>472</v>
          </cell>
          <cell r="F5">
            <v>6.3321706466329994E-2</v>
          </cell>
          <cell r="G5">
            <v>2.428983120626E-2</v>
          </cell>
          <cell r="H5">
            <v>1092869702</v>
          </cell>
          <cell r="I5">
            <v>6.5654654980389998E-2</v>
          </cell>
          <cell r="J5">
            <v>3.0846708515630001E-2</v>
          </cell>
        </row>
        <row r="6">
          <cell r="A6" t="str">
            <v/>
          </cell>
          <cell r="B6" t="str">
            <v/>
          </cell>
          <cell r="C6" t="str">
            <v/>
          </cell>
          <cell r="D6" t="str">
            <v>A6</v>
          </cell>
          <cell r="E6">
            <v>303</v>
          </cell>
          <cell r="F6">
            <v>4.0649315803599997E-2</v>
          </cell>
          <cell r="G6">
            <v>1.5592836558250001E-2</v>
          </cell>
          <cell r="H6">
            <v>840408938</v>
          </cell>
          <cell r="I6">
            <v>5.0487957316270003E-2</v>
          </cell>
          <cell r="J6">
            <v>2.3720896916599999E-2</v>
          </cell>
        </row>
        <row r="7">
          <cell r="A7" t="str">
            <v/>
          </cell>
          <cell r="B7" t="str">
            <v/>
          </cell>
          <cell r="C7" t="str">
            <v/>
          </cell>
          <cell r="D7" t="str">
            <v>A7</v>
          </cell>
          <cell r="E7">
            <v>176</v>
          </cell>
          <cell r="F7">
            <v>2.3611483767100001E-2</v>
          </cell>
          <cell r="G7">
            <v>9.0572251955500001E-3</v>
          </cell>
          <cell r="H7">
            <v>555454792</v>
          </cell>
          <cell r="I7">
            <v>3.336920463549E-2</v>
          </cell>
          <cell r="J7">
            <v>1.5677945898829999E-2</v>
          </cell>
        </row>
        <row r="8">
          <cell r="A8" t="str">
            <v/>
          </cell>
          <cell r="B8" t="str">
            <v/>
          </cell>
          <cell r="C8" t="str">
            <v/>
          </cell>
          <cell r="D8" t="str">
            <v>A8</v>
          </cell>
          <cell r="E8">
            <v>70</v>
          </cell>
          <cell r="F8">
            <v>9.3909310437300005E-3</v>
          </cell>
          <cell r="G8">
            <v>3.6023054755000001E-3</v>
          </cell>
          <cell r="H8">
            <v>251402826</v>
          </cell>
          <cell r="I8">
            <v>1.510314154736E-2</v>
          </cell>
          <cell r="J8">
            <v>7.0959508525399997E-3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S1</v>
          </cell>
          <cell r="E9">
            <v>3</v>
          </cell>
          <cell r="F9">
            <v>4.0246847330000001E-4</v>
          </cell>
          <cell r="G9">
            <v>1.5438452038E-4</v>
          </cell>
          <cell r="H9">
            <v>3586918</v>
          </cell>
          <cell r="I9">
            <v>2.1548576496000001E-4</v>
          </cell>
          <cell r="J9">
            <v>1.0124227418E-4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S3</v>
          </cell>
          <cell r="E10">
            <v>122</v>
          </cell>
          <cell r="F10">
            <v>1.6367051247650002E-2</v>
          </cell>
          <cell r="G10">
            <v>6.2783038287400001E-3</v>
          </cell>
          <cell r="H10">
            <v>219707290</v>
          </cell>
          <cell r="I10">
            <v>1.3199017499730001E-2</v>
          </cell>
          <cell r="J10">
            <v>6.2013309738399996E-3</v>
          </cell>
        </row>
        <row r="11">
          <cell r="A11" t="str">
            <v/>
          </cell>
          <cell r="B11" t="str">
            <v/>
          </cell>
          <cell r="C11" t="str">
            <v/>
          </cell>
          <cell r="D11" t="str">
            <v>S4</v>
          </cell>
          <cell r="E11">
            <v>70</v>
          </cell>
          <cell r="F11">
            <v>9.3909310437300005E-3</v>
          </cell>
          <cell r="G11">
            <v>3.6023054755000001E-3</v>
          </cell>
          <cell r="H11">
            <v>224870528</v>
          </cell>
          <cell r="I11">
            <v>1.3509201420879999E-2</v>
          </cell>
          <cell r="J11">
            <v>6.3470655452100002E-3</v>
          </cell>
        </row>
        <row r="12">
          <cell r="A12" t="str">
            <v/>
          </cell>
          <cell r="B12" t="str">
            <v/>
          </cell>
          <cell r="C12" t="str">
            <v/>
          </cell>
          <cell r="D12" t="str">
            <v>S5</v>
          </cell>
          <cell r="E12">
            <v>58</v>
          </cell>
          <cell r="F12">
            <v>7.7810571505200002E-3</v>
          </cell>
          <cell r="G12">
            <v>2.9847673939900001E-3</v>
          </cell>
          <cell r="H12">
            <v>156601148</v>
          </cell>
          <cell r="I12">
            <v>9.4078867065800001E-3</v>
          </cell>
          <cell r="J12">
            <v>4.4201334859299999E-3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S6</v>
          </cell>
          <cell r="E13">
            <v>17</v>
          </cell>
          <cell r="F13">
            <v>2.2806546820499998E-3</v>
          </cell>
          <cell r="G13">
            <v>8.7484561548000004E-4</v>
          </cell>
          <cell r="H13">
            <v>40488883</v>
          </cell>
          <cell r="I13">
            <v>2.43238845312E-3</v>
          </cell>
          <cell r="J13">
            <v>1.14281580845E-3</v>
          </cell>
        </row>
        <row r="14">
          <cell r="A14" t="str">
            <v/>
          </cell>
          <cell r="B14" t="str">
            <v/>
          </cell>
          <cell r="C14" t="str">
            <v/>
          </cell>
          <cell r="D14" t="str">
            <v>S7</v>
          </cell>
          <cell r="E14">
            <v>11</v>
          </cell>
          <cell r="F14">
            <v>1.47571773544E-3</v>
          </cell>
          <cell r="G14">
            <v>5.6607657471999999E-4</v>
          </cell>
          <cell r="H14">
            <v>51640473</v>
          </cell>
          <cell r="I14">
            <v>3.1023254022300001E-3</v>
          </cell>
          <cell r="J14">
            <v>1.4575741420300001E-3</v>
          </cell>
        </row>
        <row r="15">
          <cell r="A15" t="str">
            <v/>
          </cell>
          <cell r="B15" t="str">
            <v/>
          </cell>
          <cell r="C15" t="str">
            <v/>
          </cell>
          <cell r="D15" t="str">
            <v>S8</v>
          </cell>
          <cell r="E15">
            <v>6</v>
          </cell>
          <cell r="F15">
            <v>8.0493694661000004E-4</v>
          </cell>
          <cell r="G15">
            <v>3.0876904076E-4</v>
          </cell>
          <cell r="H15">
            <v>22796531</v>
          </cell>
          <cell r="I15">
            <v>1.3695121887000001E-3</v>
          </cell>
          <cell r="J15">
            <v>6.4344170730999998E-4</v>
          </cell>
        </row>
        <row r="16">
          <cell r="A16" t="str">
            <v/>
          </cell>
          <cell r="B16" t="str">
            <v/>
          </cell>
          <cell r="C16" t="str">
            <v/>
          </cell>
          <cell r="D16" t="str">
            <v>SQ5</v>
          </cell>
          <cell r="E16">
            <v>32</v>
          </cell>
          <cell r="F16">
            <v>4.2929970485600004E-3</v>
          </cell>
          <cell r="G16">
            <v>1.6467682173700001E-3</v>
          </cell>
          <cell r="H16">
            <v>156971138</v>
          </cell>
          <cell r="I16">
            <v>9.4301140276899995E-3</v>
          </cell>
          <cell r="J16">
            <v>4.4305766098099997E-3</v>
          </cell>
        </row>
        <row r="17">
          <cell r="A17" t="str">
            <v/>
          </cell>
          <cell r="B17" t="str">
            <v/>
          </cell>
          <cell r="C17" t="str">
            <v/>
          </cell>
          <cell r="D17" t="str">
            <v>SQ2</v>
          </cell>
          <cell r="E17">
            <v>63</v>
          </cell>
          <cell r="F17">
            <v>8.4518379393599997E-3</v>
          </cell>
          <cell r="G17">
            <v>3.24207492795E-3</v>
          </cell>
          <cell r="H17">
            <v>166174495</v>
          </cell>
          <cell r="I17">
            <v>9.9830099743799996E-3</v>
          </cell>
          <cell r="J17">
            <v>4.6903452448300003E-3</v>
          </cell>
        </row>
        <row r="18">
          <cell r="A18" t="str">
            <v/>
          </cell>
          <cell r="B18" t="str">
            <v/>
          </cell>
          <cell r="C18" t="str">
            <v/>
          </cell>
          <cell r="D18" t="str">
            <v>RS3</v>
          </cell>
          <cell r="E18">
            <v>27</v>
          </cell>
          <cell r="F18">
            <v>3.6222162597299998E-3</v>
          </cell>
          <cell r="G18">
            <v>1.3894606834099999E-3</v>
          </cell>
          <cell r="H18">
            <v>72239448</v>
          </cell>
          <cell r="I18">
            <v>4.3398183934799999E-3</v>
          </cell>
          <cell r="J18">
            <v>2.0389889038999998E-3</v>
          </cell>
        </row>
        <row r="19">
          <cell r="A19" t="str">
            <v/>
          </cell>
          <cell r="B19" t="str">
            <v/>
          </cell>
          <cell r="C19" t="str">
            <v/>
          </cell>
          <cell r="D19" t="str">
            <v>RS4</v>
          </cell>
          <cell r="E19">
            <v>30</v>
          </cell>
          <cell r="F19">
            <v>4.0246847330300001E-3</v>
          </cell>
          <cell r="G19">
            <v>1.5438452037899999E-3</v>
          </cell>
          <cell r="H19">
            <v>149952834</v>
          </cell>
          <cell r="I19">
            <v>9.00848615492E-3</v>
          </cell>
          <cell r="J19">
            <v>4.2324820177799998E-3</v>
          </cell>
        </row>
        <row r="20">
          <cell r="A20" t="str">
            <v/>
          </cell>
          <cell r="B20" t="str">
            <v/>
          </cell>
          <cell r="C20" t="str">
            <v/>
          </cell>
          <cell r="D20" t="str">
            <v>RS5</v>
          </cell>
          <cell r="E20">
            <v>42</v>
          </cell>
          <cell r="F20">
            <v>5.6345586262400004E-3</v>
          </cell>
          <cell r="G20">
            <v>2.1613832853E-3</v>
          </cell>
          <cell r="H20">
            <v>186592212</v>
          </cell>
          <cell r="I20">
            <v>1.1209613807089999E-2</v>
          </cell>
          <cell r="J20">
            <v>5.2666439231700002E-3</v>
          </cell>
        </row>
        <row r="21">
          <cell r="A21" t="str">
            <v/>
          </cell>
          <cell r="B21" t="str">
            <v/>
          </cell>
          <cell r="C21" t="str">
            <v/>
          </cell>
          <cell r="D21" t="str">
            <v>RS6</v>
          </cell>
          <cell r="E21">
            <v>6</v>
          </cell>
          <cell r="F21">
            <v>8.0493694661000004E-4</v>
          </cell>
          <cell r="G21">
            <v>3.0876904076E-4</v>
          </cell>
          <cell r="H21">
            <v>34604552</v>
          </cell>
          <cell r="I21">
            <v>2.07888453505E-3</v>
          </cell>
          <cell r="J21">
            <v>9.7672808286999998E-4</v>
          </cell>
        </row>
        <row r="22">
          <cell r="A22" t="str">
            <v/>
          </cell>
          <cell r="B22" t="str">
            <v/>
          </cell>
          <cell r="C22" t="str">
            <v/>
          </cell>
          <cell r="D22" t="str">
            <v>RS7</v>
          </cell>
          <cell r="E22">
            <v>7</v>
          </cell>
          <cell r="F22">
            <v>9.3909310436999995E-4</v>
          </cell>
          <cell r="G22">
            <v>3.6023054754999998E-4</v>
          </cell>
          <cell r="H22">
            <v>26710755</v>
          </cell>
          <cell r="I22">
            <v>1.60466101364E-3</v>
          </cell>
          <cell r="J22">
            <v>7.5392233146000004E-4</v>
          </cell>
        </row>
        <row r="23">
          <cell r="A23" t="str">
            <v/>
          </cell>
          <cell r="B23" t="str">
            <v/>
          </cell>
          <cell r="C23" t="str">
            <v/>
          </cell>
          <cell r="D23" t="str">
            <v>RSQ3</v>
          </cell>
          <cell r="E23">
            <v>32</v>
          </cell>
          <cell r="F23">
            <v>4.2929970485600004E-3</v>
          </cell>
          <cell r="G23">
            <v>1.6467682173700001E-3</v>
          </cell>
          <cell r="H23">
            <v>128033554</v>
          </cell>
          <cell r="I23">
            <v>7.6916752275199996E-3</v>
          </cell>
          <cell r="J23">
            <v>3.6138010901300001E-3</v>
          </cell>
        </row>
        <row r="24">
          <cell r="A24" t="str">
            <v/>
          </cell>
          <cell r="B24" t="str">
            <v/>
          </cell>
          <cell r="C24" t="str">
            <v/>
          </cell>
          <cell r="D24" t="str">
            <v>RSQ8</v>
          </cell>
          <cell r="E24">
            <v>1</v>
          </cell>
          <cell r="F24">
            <v>1.3415615776999999E-4</v>
          </cell>
          <cell r="G24">
            <v>5.1461506790000001E-5</v>
          </cell>
          <cell r="H24">
            <v>5725186</v>
          </cell>
          <cell r="I24">
            <v>3.4394320827000002E-4</v>
          </cell>
          <cell r="J24">
            <v>1.615957908E-4</v>
          </cell>
        </row>
        <row r="25">
          <cell r="A25" t="str">
            <v/>
          </cell>
          <cell r="B25" t="str">
            <v/>
          </cell>
          <cell r="C25" t="str">
            <v/>
          </cell>
          <cell r="D25" t="str">
            <v>Q2</v>
          </cell>
          <cell r="E25">
            <v>688</v>
          </cell>
          <cell r="F25">
            <v>9.2299436544139996E-2</v>
          </cell>
          <cell r="G25">
            <v>3.5405516673530001E-2</v>
          </cell>
          <cell r="H25">
            <v>1116272546</v>
          </cell>
          <cell r="I25">
            <v>6.7060591704200007E-2</v>
          </cell>
          <cell r="J25">
            <v>3.150726366322E-2</v>
          </cell>
        </row>
        <row r="26">
          <cell r="A26" t="str">
            <v/>
          </cell>
          <cell r="B26" t="str">
            <v/>
          </cell>
          <cell r="C26" t="str">
            <v/>
          </cell>
          <cell r="D26" t="str">
            <v>Q3</v>
          </cell>
          <cell r="E26">
            <v>917</v>
          </cell>
          <cell r="F26">
            <v>0.12302119667293</v>
          </cell>
          <cell r="G26">
            <v>4.7190201729110003E-2</v>
          </cell>
          <cell r="H26">
            <v>2169186649</v>
          </cell>
          <cell r="I26">
            <v>0.13031489551546999</v>
          </cell>
          <cell r="J26">
            <v>6.1226208536329998E-2</v>
          </cell>
        </row>
        <row r="27">
          <cell r="A27" t="str">
            <v/>
          </cell>
          <cell r="B27" t="str">
            <v/>
          </cell>
          <cell r="C27" t="str">
            <v/>
          </cell>
          <cell r="D27" t="str">
            <v>Q5</v>
          </cell>
          <cell r="E27">
            <v>751</v>
          </cell>
          <cell r="F27">
            <v>0.10075127448350001</v>
          </cell>
          <cell r="G27">
            <v>3.864759160148E-2</v>
          </cell>
          <cell r="H27">
            <v>2196279776</v>
          </cell>
          <cell r="I27">
            <v>0.13194252770463</v>
          </cell>
          <cell r="J27">
            <v>6.1990923478849998E-2</v>
          </cell>
        </row>
        <row r="28">
          <cell r="A28" t="str">
            <v/>
          </cell>
          <cell r="B28" t="str">
            <v/>
          </cell>
          <cell r="C28" t="str">
            <v/>
          </cell>
          <cell r="D28" t="str">
            <v>Q7</v>
          </cell>
          <cell r="E28">
            <v>149</v>
          </cell>
          <cell r="F28">
            <v>1.9989267507380001E-2</v>
          </cell>
          <cell r="G28">
            <v>7.6677645121400002E-3</v>
          </cell>
          <cell r="H28">
            <v>447284600</v>
          </cell>
          <cell r="I28">
            <v>2.687083010655E-2</v>
          </cell>
          <cell r="J28">
            <v>1.262479658323E-2</v>
          </cell>
        </row>
        <row r="29">
          <cell r="A29" t="str">
            <v/>
          </cell>
          <cell r="B29" t="str">
            <v/>
          </cell>
          <cell r="C29" t="str">
            <v/>
          </cell>
          <cell r="D29" t="str">
            <v>Q8</v>
          </cell>
          <cell r="E29">
            <v>76</v>
          </cell>
          <cell r="F29">
            <v>1.019586799034E-2</v>
          </cell>
          <cell r="G29">
            <v>3.9110745162599997E-3</v>
          </cell>
          <cell r="H29">
            <v>367388775</v>
          </cell>
          <cell r="I29">
            <v>2.2071051308449999E-2</v>
          </cell>
          <cell r="J29">
            <v>1.036970320762E-2</v>
          </cell>
        </row>
        <row r="30">
          <cell r="A30" t="str">
            <v/>
          </cell>
          <cell r="B30" t="str">
            <v/>
          </cell>
          <cell r="C30" t="str">
            <v/>
          </cell>
          <cell r="D30" t="str">
            <v>TT</v>
          </cell>
          <cell r="E30">
            <v>257</v>
          </cell>
          <cell r="F30">
            <v>3.4478132546280002E-2</v>
          </cell>
          <cell r="G30">
            <v>1.3225607245780001E-2</v>
          </cell>
          <cell r="H30">
            <v>547375902</v>
          </cell>
          <cell r="I30">
            <v>3.2883861566129997E-2</v>
          </cell>
          <cell r="J30">
            <v>1.5449915819400001E-2</v>
          </cell>
        </row>
        <row r="31">
          <cell r="A31" t="str">
            <v/>
          </cell>
          <cell r="B31" t="str">
            <v/>
          </cell>
          <cell r="C31" t="str">
            <v/>
          </cell>
          <cell r="D31" t="str">
            <v>TTS</v>
          </cell>
          <cell r="E31">
            <v>8</v>
          </cell>
          <cell r="F31">
            <v>1.0732492621400001E-3</v>
          </cell>
          <cell r="G31">
            <v>4.1169205434000002E-4</v>
          </cell>
          <cell r="H31">
            <v>30080548</v>
          </cell>
          <cell r="I31">
            <v>1.80710289337E-3</v>
          </cell>
          <cell r="J31">
            <v>8.4903616089999998E-4</v>
          </cell>
        </row>
        <row r="32">
          <cell r="A32" t="str">
            <v/>
          </cell>
          <cell r="B32" t="str">
            <v/>
          </cell>
          <cell r="C32" t="str">
            <v/>
          </cell>
          <cell r="D32" t="str">
            <v>TT RS</v>
          </cell>
          <cell r="E32">
            <v>8</v>
          </cell>
          <cell r="F32">
            <v>1.0732492621400001E-3</v>
          </cell>
          <cell r="G32">
            <v>4.1169205434000002E-4</v>
          </cell>
          <cell r="H32">
            <v>29620923</v>
          </cell>
          <cell r="I32">
            <v>1.7794907080000001E-3</v>
          </cell>
          <cell r="J32">
            <v>8.3606305131999996E-4</v>
          </cell>
        </row>
        <row r="33">
          <cell r="A33" t="str">
            <v/>
          </cell>
          <cell r="B33" t="str">
            <v/>
          </cell>
          <cell r="C33" t="str">
            <v/>
          </cell>
          <cell r="D33" t="str">
            <v>R8</v>
          </cell>
          <cell r="E33">
            <v>6</v>
          </cell>
          <cell r="F33">
            <v>8.0493694661000004E-4</v>
          </cell>
          <cell r="G33">
            <v>3.0876904076E-4</v>
          </cell>
          <cell r="H33">
            <v>28022495</v>
          </cell>
          <cell r="I33">
            <v>1.6834644034399999E-3</v>
          </cell>
          <cell r="J33">
            <v>7.909467465E-4</v>
          </cell>
        </row>
        <row r="34">
          <cell r="A34" t="str">
            <v/>
          </cell>
          <cell r="B34" t="str">
            <v/>
          </cell>
          <cell r="C34" t="str">
            <v/>
          </cell>
          <cell r="D34" t="str">
            <v>e-tron</v>
          </cell>
          <cell r="E34">
            <v>42</v>
          </cell>
          <cell r="F34">
            <v>5.6345586262400004E-3</v>
          </cell>
          <cell r="G34">
            <v>2.1613832853E-3</v>
          </cell>
          <cell r="H34">
            <v>229071224</v>
          </cell>
          <cell r="I34">
            <v>1.3761560184290001E-2</v>
          </cell>
          <cell r="J34">
            <v>6.4656319624500002E-3</v>
          </cell>
        </row>
        <row r="35">
          <cell r="A35" t="str">
            <v/>
          </cell>
          <cell r="B35" t="str">
            <v/>
          </cell>
          <cell r="C35" t="str">
            <v/>
          </cell>
          <cell r="D35" t="str">
            <v>Result</v>
          </cell>
          <cell r="E35">
            <v>7454</v>
          </cell>
          <cell r="F35">
            <v>0.38359407163442</v>
          </cell>
          <cell r="G35">
            <v>0.38359407163442</v>
          </cell>
          <cell r="H35">
            <v>16645730639</v>
          </cell>
          <cell r="I35">
            <v>0.46983277156572001</v>
          </cell>
          <cell r="J35">
            <v>0.46983277156572001</v>
          </cell>
        </row>
        <row r="36">
          <cell r="A36" t="str">
            <v/>
          </cell>
          <cell r="B36" t="str">
            <v/>
          </cell>
          <cell r="C36" t="str">
            <v>BT</v>
          </cell>
          <cell r="D36" t="str">
            <v>CONTINENTAL</v>
          </cell>
          <cell r="E36">
            <v>7</v>
          </cell>
          <cell r="F36">
            <v>0.63636363636364002</v>
          </cell>
          <cell r="G36">
            <v>3.6023054754999998E-4</v>
          </cell>
          <cell r="H36">
            <v>33592108</v>
          </cell>
          <cell r="I36">
            <v>0.6945112431089</v>
          </cell>
          <cell r="J36">
            <v>9.4815142373000003E-4</v>
          </cell>
        </row>
        <row r="37">
          <cell r="A37" t="str">
            <v/>
          </cell>
          <cell r="B37" t="str">
            <v/>
          </cell>
          <cell r="C37" t="str">
            <v/>
          </cell>
          <cell r="D37" t="str">
            <v>BENTAYGA</v>
          </cell>
          <cell r="E37">
            <v>4</v>
          </cell>
          <cell r="F37">
            <v>0.36363636363635998</v>
          </cell>
          <cell r="G37">
            <v>2.0584602717000001E-4</v>
          </cell>
          <cell r="H37">
            <v>14775875</v>
          </cell>
          <cell r="I37">
            <v>0.3054887568911</v>
          </cell>
          <cell r="J37">
            <v>4.170553071E-4</v>
          </cell>
        </row>
        <row r="38">
          <cell r="A38" t="str">
            <v/>
          </cell>
          <cell r="B38" t="str">
            <v/>
          </cell>
          <cell r="C38" t="str">
            <v/>
          </cell>
          <cell r="D38" t="str">
            <v>Result</v>
          </cell>
          <cell r="E38">
            <v>11</v>
          </cell>
          <cell r="F38">
            <v>5.6607657471999999E-4</v>
          </cell>
          <cell r="G38">
            <v>5.6607657471999999E-4</v>
          </cell>
          <cell r="H38">
            <v>48367983</v>
          </cell>
          <cell r="I38">
            <v>1.3652067308299999E-3</v>
          </cell>
          <cell r="J38">
            <v>1.3652067308299999E-3</v>
          </cell>
        </row>
        <row r="39">
          <cell r="A39" t="str">
            <v/>
          </cell>
          <cell r="B39" t="str">
            <v/>
          </cell>
          <cell r="C39" t="str">
            <v>LA</v>
          </cell>
          <cell r="D39" t="str">
            <v>AVENTADOR</v>
          </cell>
          <cell r="E39">
            <v>1</v>
          </cell>
          <cell r="F39">
            <v>0.33333333333332998</v>
          </cell>
          <cell r="G39">
            <v>5.1461506790000001E-5</v>
          </cell>
          <cell r="H39">
            <v>4215636</v>
          </cell>
          <cell r="I39">
            <v>0.27362710544251001</v>
          </cell>
          <cell r="J39">
            <v>1.1898810504000001E-4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 t="str">
            <v>URUS</v>
          </cell>
          <cell r="E40">
            <v>2</v>
          </cell>
          <cell r="F40">
            <v>0.66666666666666996</v>
          </cell>
          <cell r="G40">
            <v>1.0292301359000001E-4</v>
          </cell>
          <cell r="H40">
            <v>11190864</v>
          </cell>
          <cell r="I40">
            <v>0.72637289455748999</v>
          </cell>
          <cell r="J40">
            <v>3.1586685880000001E-4</v>
          </cell>
        </row>
        <row r="41">
          <cell r="A41" t="str">
            <v/>
          </cell>
          <cell r="B41" t="str">
            <v/>
          </cell>
          <cell r="C41" t="str">
            <v/>
          </cell>
          <cell r="D41" t="str">
            <v>Result</v>
          </cell>
          <cell r="E41">
            <v>3</v>
          </cell>
          <cell r="F41">
            <v>1.5438452038E-4</v>
          </cell>
          <cell r="G41">
            <v>1.5438452038E-4</v>
          </cell>
          <cell r="H41">
            <v>15406500</v>
          </cell>
          <cell r="I41">
            <v>4.3485496383999998E-4</v>
          </cell>
          <cell r="J41">
            <v>4.3485496383999998E-4</v>
          </cell>
        </row>
        <row r="42">
          <cell r="A42" t="str">
            <v/>
          </cell>
          <cell r="B42" t="str">
            <v/>
          </cell>
          <cell r="C42" t="str">
            <v>ST</v>
          </cell>
          <cell r="D42" t="str">
            <v>OTHERS</v>
          </cell>
          <cell r="E42">
            <v>7</v>
          </cell>
          <cell r="F42">
            <v>1</v>
          </cell>
          <cell r="G42">
            <v>3.6023054754999998E-4</v>
          </cell>
          <cell r="H42">
            <v>11330949</v>
          </cell>
          <cell r="I42">
            <v>1</v>
          </cell>
          <cell r="J42">
            <v>3.1982081704000001E-4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 t="str">
            <v>Result</v>
          </cell>
          <cell r="E43">
            <v>7</v>
          </cell>
          <cell r="F43">
            <v>3.6023054754999998E-4</v>
          </cell>
          <cell r="G43">
            <v>3.6023054754999998E-4</v>
          </cell>
          <cell r="H43">
            <v>11330949</v>
          </cell>
          <cell r="I43">
            <v>3.1982081704000001E-4</v>
          </cell>
          <cell r="J43">
            <v>3.1982081704000001E-4</v>
          </cell>
        </row>
        <row r="44">
          <cell r="A44" t="str">
            <v/>
          </cell>
          <cell r="B44" t="str">
            <v/>
          </cell>
          <cell r="C44" t="str">
            <v>VW</v>
          </cell>
          <cell r="D44" t="str">
            <v>POLO</v>
          </cell>
          <cell r="E44">
            <v>2177</v>
          </cell>
          <cell r="F44">
            <v>0.18206908087313001</v>
          </cell>
          <cell r="G44">
            <v>0.11203170028818001</v>
          </cell>
          <cell r="H44">
            <v>2610423810</v>
          </cell>
          <cell r="I44">
            <v>0.13953353647316999</v>
          </cell>
          <cell r="J44">
            <v>7.3680313601849998E-2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 t="str">
            <v>GOLF</v>
          </cell>
          <cell r="E45">
            <v>2936</v>
          </cell>
          <cell r="F45">
            <v>0.24554654177469001</v>
          </cell>
          <cell r="G45">
            <v>0.15109098394400999</v>
          </cell>
          <cell r="H45">
            <v>4013902809</v>
          </cell>
          <cell r="I45">
            <v>0.21455292119764</v>
          </cell>
          <cell r="J45">
            <v>0.11329410059835</v>
          </cell>
        </row>
        <row r="46">
          <cell r="A46" t="str">
            <v/>
          </cell>
          <cell r="B46" t="str">
            <v/>
          </cell>
          <cell r="C46" t="str">
            <v/>
          </cell>
          <cell r="D46" t="str">
            <v>TOURAN</v>
          </cell>
          <cell r="E46">
            <v>483</v>
          </cell>
          <cell r="F46">
            <v>4.0394747846450002E-2</v>
          </cell>
          <cell r="G46">
            <v>2.4855907780979999E-2</v>
          </cell>
          <cell r="H46">
            <v>695444183</v>
          </cell>
          <cell r="I46">
            <v>3.7173192300020003E-2</v>
          </cell>
          <cell r="J46">
            <v>1.9629205533500001E-2</v>
          </cell>
        </row>
        <row r="47">
          <cell r="A47" t="str">
            <v/>
          </cell>
          <cell r="B47" t="str">
            <v/>
          </cell>
          <cell r="C47" t="str">
            <v/>
          </cell>
          <cell r="D47" t="str">
            <v>SHARAN</v>
          </cell>
          <cell r="E47">
            <v>216</v>
          </cell>
          <cell r="F47">
            <v>1.806473195618E-2</v>
          </cell>
          <cell r="G47">
            <v>1.1115685467270001E-2</v>
          </cell>
          <cell r="H47">
            <v>372229745</v>
          </cell>
          <cell r="I47">
            <v>1.9896590163400001E-2</v>
          </cell>
          <cell r="J47">
            <v>1.050634162869E-2</v>
          </cell>
        </row>
        <row r="48">
          <cell r="A48" t="str">
            <v/>
          </cell>
          <cell r="B48" t="str">
            <v/>
          </cell>
          <cell r="C48" t="str">
            <v/>
          </cell>
          <cell r="D48" t="str">
            <v>TIGUAN</v>
          </cell>
          <cell r="E48">
            <v>760</v>
          </cell>
          <cell r="F48">
            <v>6.3561093919880005E-2</v>
          </cell>
          <cell r="G48">
            <v>3.9110745162620003E-2</v>
          </cell>
          <cell r="H48">
            <v>1423332363</v>
          </cell>
          <cell r="I48">
            <v>7.6080595581950003E-2</v>
          </cell>
          <cell r="J48">
            <v>4.0174156573259998E-2</v>
          </cell>
        </row>
        <row r="49">
          <cell r="A49" t="str">
            <v/>
          </cell>
          <cell r="B49" t="str">
            <v/>
          </cell>
          <cell r="C49" t="str">
            <v/>
          </cell>
          <cell r="D49" t="str">
            <v>TOUAREG</v>
          </cell>
          <cell r="E49">
            <v>8</v>
          </cell>
          <cell r="F49">
            <v>6.6906414652999997E-4</v>
          </cell>
          <cell r="G49">
            <v>4.1169205434000002E-4</v>
          </cell>
          <cell r="H49">
            <v>10355645</v>
          </cell>
          <cell r="I49">
            <v>5.5353455012999999E-4</v>
          </cell>
          <cell r="J49">
            <v>2.9229245007000003E-4</v>
          </cell>
        </row>
        <row r="50">
          <cell r="A50" t="str">
            <v/>
          </cell>
          <cell r="B50" t="str">
            <v/>
          </cell>
          <cell r="C50" t="str">
            <v/>
          </cell>
          <cell r="D50" t="str">
            <v>PASSAT</v>
          </cell>
          <cell r="E50">
            <v>506</v>
          </cell>
          <cell r="F50">
            <v>4.2318307267709999E-2</v>
          </cell>
          <cell r="G50">
            <v>2.6039522437219999E-2</v>
          </cell>
          <cell r="H50">
            <v>892694040</v>
          </cell>
          <cell r="I50">
            <v>4.7716679534010001E-2</v>
          </cell>
          <cell r="J50">
            <v>2.5196665984169999E-2</v>
          </cell>
        </row>
        <row r="51">
          <cell r="A51" t="str">
            <v/>
          </cell>
          <cell r="B51" t="str">
            <v/>
          </cell>
          <cell r="C51" t="str">
            <v/>
          </cell>
          <cell r="D51" t="str">
            <v>SCIROCCO</v>
          </cell>
          <cell r="E51">
            <v>2</v>
          </cell>
          <cell r="F51">
            <v>1.6726603663000001E-4</v>
          </cell>
          <cell r="G51">
            <v>1.0292301359000001E-4</v>
          </cell>
          <cell r="H51">
            <v>2093303</v>
          </cell>
          <cell r="I51">
            <v>1.1189216455E-4</v>
          </cell>
          <cell r="J51">
            <v>5.9084360520000001E-5</v>
          </cell>
        </row>
        <row r="52">
          <cell r="A52" t="str">
            <v/>
          </cell>
          <cell r="B52" t="str">
            <v/>
          </cell>
          <cell r="C52" t="str">
            <v/>
          </cell>
          <cell r="D52" t="str">
            <v>BEETLE</v>
          </cell>
          <cell r="E52">
            <v>354</v>
          </cell>
          <cell r="F52">
            <v>2.960608848373E-2</v>
          </cell>
          <cell r="G52">
            <v>1.8217373404689999E-2</v>
          </cell>
          <cell r="H52">
            <v>325009307</v>
          </cell>
          <cell r="I52">
            <v>1.7372542274049999E-2</v>
          </cell>
          <cell r="J52">
            <v>9.1735248397400004E-3</v>
          </cell>
        </row>
        <row r="53">
          <cell r="A53" t="str">
            <v/>
          </cell>
          <cell r="B53" t="str">
            <v/>
          </cell>
          <cell r="C53" t="str">
            <v/>
          </cell>
          <cell r="D53" t="str">
            <v>UP</v>
          </cell>
          <cell r="E53">
            <v>204</v>
          </cell>
          <cell r="F53">
            <v>1.7061135736389999E-2</v>
          </cell>
          <cell r="G53">
            <v>1.049814738576E-2</v>
          </cell>
          <cell r="H53">
            <v>105681465</v>
          </cell>
          <cell r="I53">
            <v>5.64893274978E-3</v>
          </cell>
          <cell r="J53">
            <v>2.9829039458199999E-3</v>
          </cell>
        </row>
        <row r="54">
          <cell r="A54" t="str">
            <v/>
          </cell>
          <cell r="B54" t="str">
            <v/>
          </cell>
          <cell r="C54" t="str">
            <v/>
          </cell>
          <cell r="D54" t="str">
            <v>ARTEON</v>
          </cell>
          <cell r="E54">
            <v>254</v>
          </cell>
          <cell r="F54">
            <v>2.1242786652170002E-2</v>
          </cell>
          <cell r="G54">
            <v>1.3071222725399999E-2</v>
          </cell>
          <cell r="H54">
            <v>648580449</v>
          </cell>
          <cell r="I54">
            <v>3.4668211111789998E-2</v>
          </cell>
          <cell r="J54">
            <v>1.830645686547E-2</v>
          </cell>
        </row>
        <row r="55">
          <cell r="A55" t="str">
            <v/>
          </cell>
          <cell r="B55" t="str">
            <v/>
          </cell>
          <cell r="C55" t="str">
            <v/>
          </cell>
          <cell r="D55" t="str">
            <v>T-Cross</v>
          </cell>
          <cell r="E55">
            <v>2214</v>
          </cell>
          <cell r="F55">
            <v>0.18516350255080999</v>
          </cell>
          <cell r="G55">
            <v>0.11393577603952</v>
          </cell>
          <cell r="H55">
            <v>3723507391</v>
          </cell>
          <cell r="I55">
            <v>0.19903057593939999</v>
          </cell>
          <cell r="J55">
            <v>0.10509756738224001</v>
          </cell>
        </row>
        <row r="56">
          <cell r="A56" t="str">
            <v/>
          </cell>
          <cell r="B56" t="str">
            <v/>
          </cell>
          <cell r="C56" t="str">
            <v/>
          </cell>
          <cell r="D56" t="str">
            <v>T-Roc</v>
          </cell>
          <cell r="E56">
            <v>1843</v>
          </cell>
          <cell r="F56">
            <v>0.15413565275571001</v>
          </cell>
          <cell r="G56">
            <v>9.4843557019350003E-2</v>
          </cell>
          <cell r="H56">
            <v>3884963428</v>
          </cell>
          <cell r="I56">
            <v>0.20766079596008999</v>
          </cell>
          <cell r="J56">
            <v>0.1096547321589</v>
          </cell>
        </row>
        <row r="57">
          <cell r="A57" t="str">
            <v/>
          </cell>
          <cell r="B57" t="str">
            <v/>
          </cell>
          <cell r="C57" t="str">
            <v/>
          </cell>
          <cell r="D57" t="str">
            <v>Result</v>
          </cell>
          <cell r="E57">
            <v>11957</v>
          </cell>
          <cell r="F57">
            <v>0.61532523672293005</v>
          </cell>
          <cell r="G57">
            <v>0.61532523672293005</v>
          </cell>
          <cell r="H57">
            <v>18708217938</v>
          </cell>
          <cell r="I57">
            <v>0.52804734592256997</v>
          </cell>
          <cell r="J57">
            <v>0.52804734592256997</v>
          </cell>
        </row>
        <row r="58">
          <cell r="A58" t="str">
            <v/>
          </cell>
          <cell r="B58" t="str">
            <v/>
          </cell>
          <cell r="C58" t="str">
            <v>Result</v>
          </cell>
          <cell r="D58" t="str">
            <v/>
          </cell>
          <cell r="E58">
            <v>19432</v>
          </cell>
          <cell r="F58">
            <v>1</v>
          </cell>
          <cell r="G58">
            <v>1</v>
          </cell>
          <cell r="H58">
            <v>35429054009</v>
          </cell>
          <cell r="I58">
            <v>1</v>
          </cell>
          <cell r="J58">
            <v>1</v>
          </cell>
        </row>
        <row r="59">
          <cell r="A59" t="str">
            <v>Overall Result</v>
          </cell>
          <cell r="B59" t="str">
            <v/>
          </cell>
          <cell r="C59" t="str">
            <v/>
          </cell>
          <cell r="D59" t="str">
            <v/>
          </cell>
          <cell r="E59">
            <v>19432</v>
          </cell>
          <cell r="F59">
            <v>1</v>
          </cell>
          <cell r="G59">
            <v>1</v>
          </cell>
          <cell r="H59">
            <v>35429054009</v>
          </cell>
          <cell r="I59">
            <v>1</v>
          </cell>
          <cell r="J59">
            <v>1</v>
          </cell>
        </row>
      </sheetData>
      <sheetData sheetId="32">
        <row r="1">
          <cell r="A1" t="str">
            <v>ABS Deal</v>
          </cell>
          <cell r="B1" t="str">
            <v>Calendar Year/Month</v>
          </cell>
          <cell r="C1" t="str">
            <v>Prefecture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2110</v>
          </cell>
          <cell r="B2" t="str">
            <v>02.2024</v>
          </cell>
          <cell r="C2" t="str">
            <v>Tokyo</v>
          </cell>
          <cell r="D2">
            <v>2868</v>
          </cell>
          <cell r="E2">
            <v>0.14748867846850999</v>
          </cell>
          <cell r="F2">
            <v>5709210869</v>
          </cell>
          <cell r="G2">
            <v>0.16106449691121999</v>
          </cell>
        </row>
        <row r="3">
          <cell r="A3" t="str">
            <v>2110</v>
          </cell>
          <cell r="B3" t="str">
            <v>02.2024</v>
          </cell>
          <cell r="C3" t="str">
            <v>Kanagawa</v>
          </cell>
          <cell r="D3">
            <v>2005</v>
          </cell>
          <cell r="E3">
            <v>0.10307739810622001</v>
          </cell>
          <cell r="F3">
            <v>3582074455</v>
          </cell>
          <cell r="G3">
            <v>0.10099060350555999</v>
          </cell>
        </row>
        <row r="4">
          <cell r="A4" t="str">
            <v>2110</v>
          </cell>
          <cell r="B4" t="str">
            <v>02.2024</v>
          </cell>
          <cell r="C4" t="str">
            <v>Osaka</v>
          </cell>
          <cell r="D4">
            <v>1441</v>
          </cell>
          <cell r="E4">
            <v>7.4156031288600002E-2</v>
          </cell>
          <cell r="F4">
            <v>2848418225</v>
          </cell>
          <cell r="G4">
            <v>8.0397806395750004E-2</v>
          </cell>
        </row>
        <row r="5">
          <cell r="A5" t="str">
            <v>2110</v>
          </cell>
          <cell r="B5" t="str">
            <v>02.2024</v>
          </cell>
          <cell r="C5" t="str">
            <v>Aichi</v>
          </cell>
          <cell r="D5">
            <v>1447</v>
          </cell>
          <cell r="E5">
            <v>7.4413338822560002E-2</v>
          </cell>
          <cell r="F5">
            <v>2633391161</v>
          </cell>
          <cell r="G5">
            <v>7.4266807556629996E-2</v>
          </cell>
        </row>
        <row r="6">
          <cell r="A6" t="str">
            <v>2110</v>
          </cell>
          <cell r="B6" t="str">
            <v>02.2024</v>
          </cell>
          <cell r="C6" t="str">
            <v>Saitama</v>
          </cell>
          <cell r="D6">
            <v>1214</v>
          </cell>
          <cell r="E6">
            <v>6.2474269246600003E-2</v>
          </cell>
          <cell r="F6">
            <v>2206580500</v>
          </cell>
          <cell r="G6">
            <v>6.2281665760520001E-2</v>
          </cell>
        </row>
        <row r="7">
          <cell r="A7" t="str">
            <v>2110</v>
          </cell>
          <cell r="B7" t="str">
            <v>02.2024</v>
          </cell>
          <cell r="C7" t="str">
            <v>Fukuoka</v>
          </cell>
          <cell r="D7">
            <v>897</v>
          </cell>
          <cell r="E7">
            <v>4.616097159325E-2</v>
          </cell>
          <cell r="F7">
            <v>1595484825</v>
          </cell>
          <cell r="G7">
            <v>4.5033232459290001E-2</v>
          </cell>
        </row>
        <row r="8">
          <cell r="A8" t="str">
            <v>2110</v>
          </cell>
          <cell r="B8" t="str">
            <v>02.2024</v>
          </cell>
          <cell r="C8" t="str">
            <v>Chiba</v>
          </cell>
          <cell r="D8">
            <v>820</v>
          </cell>
          <cell r="E8">
            <v>4.2198435570189999E-2</v>
          </cell>
          <cell r="F8">
            <v>1450836151</v>
          </cell>
          <cell r="G8">
            <v>4.09504625958E-2</v>
          </cell>
        </row>
        <row r="9">
          <cell r="A9" t="str">
            <v>2110</v>
          </cell>
          <cell r="B9" t="str">
            <v>02.2024</v>
          </cell>
          <cell r="C9" t="str">
            <v>Hokkaido</v>
          </cell>
          <cell r="D9">
            <v>702</v>
          </cell>
          <cell r="E9">
            <v>3.6125977768629997E-2</v>
          </cell>
          <cell r="F9">
            <v>1407687251</v>
          </cell>
          <cell r="G9">
            <v>3.9732566685030002E-2</v>
          </cell>
        </row>
        <row r="10">
          <cell r="A10" t="str">
            <v>2110</v>
          </cell>
          <cell r="B10" t="str">
            <v>02.2024</v>
          </cell>
          <cell r="C10" t="str">
            <v>Ibaraki</v>
          </cell>
          <cell r="D10">
            <v>696</v>
          </cell>
          <cell r="E10">
            <v>3.566282420749E-2</v>
          </cell>
          <cell r="F10">
            <v>1178898553</v>
          </cell>
          <cell r="G10">
            <v>3.3128952743189999E-2</v>
          </cell>
        </row>
        <row r="11">
          <cell r="A11" t="str">
            <v>2110</v>
          </cell>
          <cell r="B11" t="str">
            <v>02.2024</v>
          </cell>
          <cell r="C11" t="str">
            <v>Shizuoka</v>
          </cell>
          <cell r="D11">
            <v>572</v>
          </cell>
          <cell r="E11">
            <v>2.9435981885550001E-2</v>
          </cell>
          <cell r="F11">
            <v>1036529803</v>
          </cell>
          <cell r="G11">
            <v>2.9256491091649999E-2</v>
          </cell>
        </row>
        <row r="12">
          <cell r="A12" t="str">
            <v>2110</v>
          </cell>
          <cell r="B12" t="str">
            <v>02.2024</v>
          </cell>
          <cell r="C12" t="str">
            <v>Hyogo</v>
          </cell>
          <cell r="D12">
            <v>506</v>
          </cell>
          <cell r="E12">
            <v>2.6039522437219999E-2</v>
          </cell>
          <cell r="F12">
            <v>847268477</v>
          </cell>
          <cell r="G12">
            <v>2.391451029951E-2</v>
          </cell>
        </row>
        <row r="13">
          <cell r="A13" t="str">
            <v>2110</v>
          </cell>
          <cell r="B13" t="str">
            <v>02.2024</v>
          </cell>
          <cell r="C13" t="str">
            <v>Tochigi</v>
          </cell>
          <cell r="D13">
            <v>443</v>
          </cell>
          <cell r="E13">
            <v>2.2797447509260001E-2</v>
          </cell>
          <cell r="F13">
            <v>772526933</v>
          </cell>
          <cell r="G13">
            <v>2.1804898680160001E-2</v>
          </cell>
        </row>
        <row r="14">
          <cell r="A14" t="str">
            <v>2110</v>
          </cell>
          <cell r="B14" t="str">
            <v>02.2024</v>
          </cell>
          <cell r="C14" t="str">
            <v>Kyoto</v>
          </cell>
          <cell r="D14">
            <v>401</v>
          </cell>
          <cell r="E14">
            <v>2.0636064223959999E-2</v>
          </cell>
          <cell r="F14">
            <v>734588485</v>
          </cell>
          <cell r="G14">
            <v>2.0734069975830001E-2</v>
          </cell>
        </row>
        <row r="15">
          <cell r="A15" t="str">
            <v>2110</v>
          </cell>
          <cell r="B15" t="str">
            <v>02.2024</v>
          </cell>
          <cell r="C15" t="str">
            <v>Gunma</v>
          </cell>
          <cell r="D15">
            <v>433</v>
          </cell>
          <cell r="E15">
            <v>2.2282832441329999E-2</v>
          </cell>
          <cell r="F15">
            <v>730801601</v>
          </cell>
          <cell r="G15">
            <v>2.0627183576909999E-2</v>
          </cell>
        </row>
        <row r="16">
          <cell r="A16" t="str">
            <v>2110</v>
          </cell>
          <cell r="B16" t="str">
            <v>02.2024</v>
          </cell>
          <cell r="C16" t="str">
            <v>Gifu</v>
          </cell>
          <cell r="D16">
            <v>349</v>
          </cell>
          <cell r="E16">
            <v>1.7960065870729999E-2</v>
          </cell>
          <cell r="F16">
            <v>636348577</v>
          </cell>
          <cell r="G16">
            <v>1.7961207116579999E-2</v>
          </cell>
        </row>
        <row r="17">
          <cell r="A17" t="str">
            <v>2110</v>
          </cell>
          <cell r="B17" t="str">
            <v>02.2024</v>
          </cell>
          <cell r="C17" t="str">
            <v>Miyagi</v>
          </cell>
          <cell r="D17">
            <v>360</v>
          </cell>
          <cell r="E17">
            <v>1.8526142445449999E-2</v>
          </cell>
          <cell r="F17">
            <v>608271037</v>
          </cell>
          <cell r="G17">
            <v>1.716870670172E-2</v>
          </cell>
        </row>
        <row r="18">
          <cell r="A18" t="str">
            <v>2110</v>
          </cell>
          <cell r="B18" t="str">
            <v>02.2024</v>
          </cell>
          <cell r="C18" t="str">
            <v>Hiroshima</v>
          </cell>
          <cell r="D18">
            <v>360</v>
          </cell>
          <cell r="E18">
            <v>1.8526142445449999E-2</v>
          </cell>
          <cell r="F18">
            <v>596471269</v>
          </cell>
          <cell r="G18">
            <v>1.6835653270579998E-2</v>
          </cell>
        </row>
        <row r="19">
          <cell r="A19" t="str">
            <v>2110</v>
          </cell>
          <cell r="B19" t="str">
            <v>02.2024</v>
          </cell>
          <cell r="C19" t="str">
            <v>Nagano</v>
          </cell>
          <cell r="D19">
            <v>316</v>
          </cell>
          <cell r="E19">
            <v>1.6261836146559999E-2</v>
          </cell>
          <cell r="F19">
            <v>558065436</v>
          </cell>
          <cell r="G19">
            <v>1.575163242739E-2</v>
          </cell>
        </row>
        <row r="20">
          <cell r="A20" t="str">
            <v>2110</v>
          </cell>
          <cell r="B20" t="str">
            <v>02.2024</v>
          </cell>
          <cell r="C20" t="str">
            <v>Niigata</v>
          </cell>
          <cell r="D20">
            <v>258</v>
          </cell>
          <cell r="E20">
            <v>1.3277068752570001E-2</v>
          </cell>
          <cell r="F20">
            <v>438923327</v>
          </cell>
          <cell r="G20">
            <v>1.238879612446E-2</v>
          </cell>
        </row>
        <row r="21">
          <cell r="A21" t="str">
            <v>2110</v>
          </cell>
          <cell r="B21" t="str">
            <v>02.2024</v>
          </cell>
          <cell r="C21" t="str">
            <v>Mie</v>
          </cell>
          <cell r="D21">
            <v>243</v>
          </cell>
          <cell r="E21">
            <v>1.250514615068E-2</v>
          </cell>
          <cell r="F21">
            <v>404314524</v>
          </cell>
          <cell r="G21">
            <v>1.141194805532E-2</v>
          </cell>
        </row>
        <row r="22">
          <cell r="A22" t="str">
            <v>2110</v>
          </cell>
          <cell r="B22" t="str">
            <v>02.2024</v>
          </cell>
          <cell r="C22" t="str">
            <v>Nara</v>
          </cell>
          <cell r="D22">
            <v>220</v>
          </cell>
          <cell r="E22">
            <v>1.132153149444E-2</v>
          </cell>
          <cell r="F22">
            <v>387693792</v>
          </cell>
          <cell r="G22">
            <v>1.0942820880890001E-2</v>
          </cell>
        </row>
        <row r="23">
          <cell r="A23" t="str">
            <v>2110</v>
          </cell>
          <cell r="B23" t="str">
            <v>02.2024</v>
          </cell>
          <cell r="C23" t="str">
            <v>Kumamoto</v>
          </cell>
          <cell r="D23">
            <v>217</v>
          </cell>
          <cell r="E23">
            <v>1.116714697406E-2</v>
          </cell>
          <cell r="F23">
            <v>379002599</v>
          </cell>
          <cell r="G23">
            <v>1.06975082909E-2</v>
          </cell>
        </row>
        <row r="24">
          <cell r="A24" t="str">
            <v>2110</v>
          </cell>
          <cell r="B24" t="str">
            <v>02.2024</v>
          </cell>
          <cell r="C24" t="str">
            <v>Fukushima</v>
          </cell>
          <cell r="D24">
            <v>220</v>
          </cell>
          <cell r="E24">
            <v>1.132153149444E-2</v>
          </cell>
          <cell r="F24">
            <v>367251382</v>
          </cell>
          <cell r="G24">
            <v>1.036582523221E-2</v>
          </cell>
        </row>
        <row r="25">
          <cell r="A25" t="str">
            <v>2110</v>
          </cell>
          <cell r="B25" t="str">
            <v>02.2024</v>
          </cell>
          <cell r="C25" t="str">
            <v>Yamaguchi</v>
          </cell>
          <cell r="D25">
            <v>201</v>
          </cell>
          <cell r="E25">
            <v>1.034376286538E-2</v>
          </cell>
          <cell r="F25">
            <v>355939345</v>
          </cell>
          <cell r="G25">
            <v>1.0046538214359999E-2</v>
          </cell>
        </row>
        <row r="26">
          <cell r="A26" t="str">
            <v>2110</v>
          </cell>
          <cell r="B26" t="str">
            <v>02.2024</v>
          </cell>
          <cell r="C26" t="str">
            <v>Oita</v>
          </cell>
          <cell r="D26">
            <v>198</v>
          </cell>
          <cell r="E26">
            <v>1.0189378345E-2</v>
          </cell>
          <cell r="F26">
            <v>332642551</v>
          </cell>
          <cell r="G26">
            <v>9.3889763727699992E-3</v>
          </cell>
        </row>
        <row r="27">
          <cell r="A27" t="str">
            <v>2110</v>
          </cell>
          <cell r="B27" t="str">
            <v>02.2024</v>
          </cell>
          <cell r="C27" t="str">
            <v>Kagoshima</v>
          </cell>
          <cell r="D27">
            <v>132</v>
          </cell>
          <cell r="E27">
            <v>6.7929188966699998E-3</v>
          </cell>
          <cell r="F27">
            <v>258047744</v>
          </cell>
          <cell r="G27">
            <v>7.2835064671600003E-3</v>
          </cell>
        </row>
        <row r="28">
          <cell r="A28" t="str">
            <v>2110</v>
          </cell>
          <cell r="B28" t="str">
            <v>02.2024</v>
          </cell>
          <cell r="C28" t="str">
            <v>Toyama</v>
          </cell>
          <cell r="D28">
            <v>155</v>
          </cell>
          <cell r="E28">
            <v>7.9765335528999993E-3</v>
          </cell>
          <cell r="F28">
            <v>257006970</v>
          </cell>
          <cell r="G28">
            <v>7.2541301818200002E-3</v>
          </cell>
        </row>
        <row r="29">
          <cell r="A29" t="str">
            <v>2110</v>
          </cell>
          <cell r="B29" t="str">
            <v>02.2024</v>
          </cell>
          <cell r="C29" t="str">
            <v>Shiga</v>
          </cell>
          <cell r="D29">
            <v>147</v>
          </cell>
          <cell r="E29">
            <v>7.5648414985599998E-3</v>
          </cell>
          <cell r="F29">
            <v>254963299</v>
          </cell>
          <cell r="G29">
            <v>7.1964467054400003E-3</v>
          </cell>
        </row>
        <row r="30">
          <cell r="A30" t="str">
            <v>2110</v>
          </cell>
          <cell r="B30" t="str">
            <v>02.2024</v>
          </cell>
          <cell r="C30" t="str">
            <v>Wakayama</v>
          </cell>
          <cell r="D30">
            <v>124</v>
          </cell>
          <cell r="E30">
            <v>6.3812268423199996E-3</v>
          </cell>
          <cell r="F30">
            <v>239692778</v>
          </cell>
          <cell r="G30">
            <v>6.7654298062599996E-3</v>
          </cell>
        </row>
        <row r="31">
          <cell r="A31" t="str">
            <v>2110</v>
          </cell>
          <cell r="B31" t="str">
            <v>02.2024</v>
          </cell>
          <cell r="C31" t="str">
            <v>Ishikawa</v>
          </cell>
          <cell r="D31">
            <v>129</v>
          </cell>
          <cell r="E31">
            <v>6.6385343762899998E-3</v>
          </cell>
          <cell r="F31">
            <v>224851127</v>
          </cell>
          <cell r="G31">
            <v>6.3465179438000003E-3</v>
          </cell>
        </row>
        <row r="32">
          <cell r="A32" t="str">
            <v>2110</v>
          </cell>
          <cell r="B32" t="str">
            <v>02.2024</v>
          </cell>
          <cell r="C32" t="str">
            <v>Yamanashi</v>
          </cell>
          <cell r="D32">
            <v>119</v>
          </cell>
          <cell r="E32">
            <v>6.1239193083600001E-3</v>
          </cell>
          <cell r="F32">
            <v>221696006</v>
          </cell>
          <cell r="G32">
            <v>6.2574633221599996E-3</v>
          </cell>
        </row>
        <row r="33">
          <cell r="A33" t="str">
            <v>2110</v>
          </cell>
          <cell r="B33" t="str">
            <v>02.2024</v>
          </cell>
          <cell r="C33" t="str">
            <v>Nagasaki</v>
          </cell>
          <cell r="D33">
            <v>119</v>
          </cell>
          <cell r="E33">
            <v>6.1239193083600001E-3</v>
          </cell>
          <cell r="F33">
            <v>220837534</v>
          </cell>
          <cell r="G33">
            <v>6.23323258769E-3</v>
          </cell>
        </row>
        <row r="34">
          <cell r="A34" t="str">
            <v>2110</v>
          </cell>
          <cell r="B34" t="str">
            <v>02.2024</v>
          </cell>
          <cell r="C34" t="str">
            <v>Ehime</v>
          </cell>
          <cell r="D34">
            <v>120</v>
          </cell>
          <cell r="E34">
            <v>6.1753808151499999E-3</v>
          </cell>
          <cell r="F34">
            <v>219210020</v>
          </cell>
          <cell r="G34">
            <v>6.1872953182499999E-3</v>
          </cell>
        </row>
        <row r="35">
          <cell r="A35" t="str">
            <v>2110</v>
          </cell>
          <cell r="B35" t="str">
            <v>02.2024</v>
          </cell>
          <cell r="C35" t="str">
            <v>Yamagata</v>
          </cell>
          <cell r="D35">
            <v>125</v>
          </cell>
          <cell r="E35">
            <v>6.4326883491100002E-3</v>
          </cell>
          <cell r="F35">
            <v>212542594</v>
          </cell>
          <cell r="G35">
            <v>5.9991044058400004E-3</v>
          </cell>
        </row>
        <row r="36">
          <cell r="A36" t="str">
            <v>2110</v>
          </cell>
          <cell r="B36" t="str">
            <v>02.2024</v>
          </cell>
          <cell r="C36" t="str">
            <v>Fukui</v>
          </cell>
          <cell r="D36">
            <v>106</v>
          </cell>
          <cell r="E36">
            <v>5.4549197200499996E-3</v>
          </cell>
          <cell r="F36">
            <v>200176814</v>
          </cell>
          <cell r="G36">
            <v>5.6500750471400003E-3</v>
          </cell>
        </row>
        <row r="37">
          <cell r="A37" t="str">
            <v>2110</v>
          </cell>
          <cell r="B37" t="str">
            <v>02.2024</v>
          </cell>
          <cell r="C37" t="str">
            <v>Iwate</v>
          </cell>
          <cell r="D37">
            <v>98</v>
          </cell>
          <cell r="E37">
            <v>5.0432276657100001E-3</v>
          </cell>
          <cell r="F37">
            <v>186451504</v>
          </cell>
          <cell r="G37">
            <v>5.2626723804900001E-3</v>
          </cell>
        </row>
        <row r="38">
          <cell r="A38" t="str">
            <v>2110</v>
          </cell>
          <cell r="B38" t="str">
            <v>02.2024</v>
          </cell>
          <cell r="C38" t="str">
            <v>Saga</v>
          </cell>
          <cell r="D38">
            <v>100</v>
          </cell>
          <cell r="E38">
            <v>5.1461506792899996E-3</v>
          </cell>
          <cell r="F38">
            <v>184405579</v>
          </cell>
          <cell r="G38">
            <v>5.2049252840100004E-3</v>
          </cell>
        </row>
        <row r="39">
          <cell r="A39" t="str">
            <v>2110</v>
          </cell>
          <cell r="B39" t="str">
            <v>02.2024</v>
          </cell>
          <cell r="C39" t="str">
            <v>Miyazaki</v>
          </cell>
          <cell r="D39">
            <v>93</v>
          </cell>
          <cell r="E39">
            <v>4.7859201317399999E-3</v>
          </cell>
          <cell r="F39">
            <v>171277139</v>
          </cell>
          <cell r="G39">
            <v>4.8343695249800003E-3</v>
          </cell>
        </row>
        <row r="40">
          <cell r="A40" t="str">
            <v>2110</v>
          </cell>
          <cell r="B40" t="str">
            <v>02.2024</v>
          </cell>
          <cell r="C40" t="str">
            <v>Okayama</v>
          </cell>
          <cell r="D40">
            <v>114</v>
          </cell>
          <cell r="E40">
            <v>5.8666117743899999E-3</v>
          </cell>
          <cell r="F40">
            <v>168239465</v>
          </cell>
          <cell r="G40">
            <v>4.7486298944699997E-3</v>
          </cell>
        </row>
        <row r="41">
          <cell r="A41" t="str">
            <v>2110</v>
          </cell>
          <cell r="B41" t="str">
            <v>02.2024</v>
          </cell>
          <cell r="C41" t="str">
            <v>Aomori</v>
          </cell>
          <cell r="D41">
            <v>79</v>
          </cell>
          <cell r="E41">
            <v>4.0654590366399996E-3</v>
          </cell>
          <cell r="F41">
            <v>157127303</v>
          </cell>
          <cell r="G41">
            <v>4.4349844328400003E-3</v>
          </cell>
        </row>
        <row r="42">
          <cell r="A42" t="str">
            <v>2110</v>
          </cell>
          <cell r="B42" t="str">
            <v>02.2024</v>
          </cell>
          <cell r="C42" t="str">
            <v>Akita</v>
          </cell>
          <cell r="D42">
            <v>82</v>
          </cell>
          <cell r="E42">
            <v>4.2198435570199996E-3</v>
          </cell>
          <cell r="F42">
            <v>134475880</v>
          </cell>
          <cell r="G42">
            <v>3.7956384600600001E-3</v>
          </cell>
        </row>
        <row r="43">
          <cell r="A43" t="str">
            <v>2110</v>
          </cell>
          <cell r="B43" t="str">
            <v>02.2024</v>
          </cell>
          <cell r="C43" t="str">
            <v>Okinawa</v>
          </cell>
          <cell r="D43">
            <v>50</v>
          </cell>
          <cell r="E43">
            <v>2.5730753396500002E-3</v>
          </cell>
          <cell r="F43">
            <v>81285486</v>
          </cell>
          <cell r="G43">
            <v>2.2943171437600001E-3</v>
          </cell>
        </row>
        <row r="44">
          <cell r="A44" t="str">
            <v>2110</v>
          </cell>
          <cell r="B44" t="str">
            <v>02.2024</v>
          </cell>
          <cell r="C44" t="str">
            <v>Tokushima</v>
          </cell>
          <cell r="D44">
            <v>48</v>
          </cell>
          <cell r="E44">
            <v>2.4701523260599999E-3</v>
          </cell>
          <cell r="F44">
            <v>75399978</v>
          </cell>
          <cell r="G44">
            <v>2.12819619685E-3</v>
          </cell>
        </row>
        <row r="45">
          <cell r="A45" t="str">
            <v>2110</v>
          </cell>
          <cell r="B45" t="str">
            <v>02.2024</v>
          </cell>
          <cell r="C45" t="str">
            <v>Kagawa</v>
          </cell>
          <cell r="D45">
            <v>44</v>
          </cell>
          <cell r="E45">
            <v>2.2643062988900002E-3</v>
          </cell>
          <cell r="F45">
            <v>65735664</v>
          </cell>
          <cell r="G45">
            <v>1.8554168559899999E-3</v>
          </cell>
        </row>
        <row r="46">
          <cell r="A46" t="str">
            <v>2110</v>
          </cell>
          <cell r="B46" t="str">
            <v>02.2024</v>
          </cell>
          <cell r="C46" t="str">
            <v>Kouchi</v>
          </cell>
          <cell r="D46">
            <v>38</v>
          </cell>
          <cell r="E46">
            <v>1.9555372581299998E-3</v>
          </cell>
          <cell r="F46">
            <v>61350626</v>
          </cell>
          <cell r="G46">
            <v>1.7316473080100001E-3</v>
          </cell>
        </row>
        <row r="47">
          <cell r="A47" t="str">
            <v>2110</v>
          </cell>
          <cell r="B47" t="str">
            <v>02.2024</v>
          </cell>
          <cell r="C47" t="str">
            <v>Shimane</v>
          </cell>
          <cell r="D47">
            <v>15</v>
          </cell>
          <cell r="E47">
            <v>7.7192260189000005E-4</v>
          </cell>
          <cell r="F47">
            <v>24492918</v>
          </cell>
          <cell r="G47">
            <v>6.9132294623999995E-4</v>
          </cell>
        </row>
        <row r="48">
          <cell r="A48" t="str">
            <v>2110</v>
          </cell>
          <cell r="B48" t="str">
            <v>02.2024</v>
          </cell>
          <cell r="C48" t="str">
            <v>Tottori</v>
          </cell>
          <cell r="D48">
            <v>8</v>
          </cell>
          <cell r="E48">
            <v>4.1169205434000002E-4</v>
          </cell>
          <cell r="F48">
            <v>10566453</v>
          </cell>
          <cell r="G48">
            <v>2.9824259482999998E-4</v>
          </cell>
        </row>
        <row r="49">
          <cell r="A49" t="str">
            <v>2110</v>
          </cell>
          <cell r="B49" t="str">
            <v>02.2024</v>
          </cell>
          <cell r="C49" t="str">
            <v>Not assigned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2110</v>
          </cell>
          <cell r="B50" t="str">
            <v>02.2024</v>
          </cell>
          <cell r="C50" t="str">
            <v>Result</v>
          </cell>
          <cell r="D50">
            <v>19432</v>
          </cell>
          <cell r="E50">
            <v>1</v>
          </cell>
          <cell r="F50">
            <v>35429054009</v>
          </cell>
          <cell r="G50">
            <v>1</v>
          </cell>
        </row>
        <row r="51">
          <cell r="A51" t="str">
            <v>Overall Result</v>
          </cell>
          <cell r="B51" t="str">
            <v/>
          </cell>
          <cell r="C51" t="str">
            <v/>
          </cell>
          <cell r="D51">
            <v>19432</v>
          </cell>
          <cell r="E51">
            <v>1</v>
          </cell>
          <cell r="F51">
            <v>35429054009</v>
          </cell>
          <cell r="G51">
            <v>1</v>
          </cell>
        </row>
      </sheetData>
      <sheetData sheetId="33">
        <row r="1">
          <cell r="A1" t="str">
            <v>ABS Deal</v>
          </cell>
          <cell r="B1" t="str">
            <v>Calendar Year/Month</v>
          </cell>
          <cell r="C1" t="str">
            <v>Contracts per Cust.</v>
          </cell>
          <cell r="D1" t="str">
            <v>Number of Contracts</v>
          </cell>
          <cell r="E1" t="str">
            <v>Percentage of Loans</v>
          </cell>
          <cell r="F1" t="str">
            <v>Outst. Princ.</v>
          </cell>
          <cell r="G1" t="str">
            <v>Percentage of Balance</v>
          </cell>
        </row>
        <row r="2">
          <cell r="A2" t="str">
            <v>Overall Result</v>
          </cell>
          <cell r="B2" t="str">
            <v/>
          </cell>
          <cell r="C2" t="str">
            <v/>
          </cell>
          <cell r="D2">
            <v>19432</v>
          </cell>
          <cell r="E2">
            <v>1</v>
          </cell>
          <cell r="F2">
            <v>35429054009</v>
          </cell>
          <cell r="G2">
            <v>1</v>
          </cell>
        </row>
        <row r="3">
          <cell r="A3" t="str">
            <v>2110</v>
          </cell>
          <cell r="B3" t="str">
            <v>02.2024</v>
          </cell>
          <cell r="C3" t="str">
            <v>Result</v>
          </cell>
          <cell r="D3">
            <v>19432</v>
          </cell>
          <cell r="E3">
            <v>1</v>
          </cell>
          <cell r="F3">
            <v>35429054009</v>
          </cell>
          <cell r="G3">
            <v>1</v>
          </cell>
        </row>
        <row r="4">
          <cell r="A4" t="str">
            <v/>
          </cell>
          <cell r="B4" t="str">
            <v/>
          </cell>
          <cell r="C4" t="str">
            <v>3</v>
          </cell>
          <cell r="D4">
            <v>8146</v>
          </cell>
          <cell r="E4">
            <v>0.41920543433511998</v>
          </cell>
          <cell r="F4">
            <v>14711497845</v>
          </cell>
          <cell r="G4">
            <v>0.41523823473421001</v>
          </cell>
        </row>
        <row r="5">
          <cell r="A5" t="str">
            <v/>
          </cell>
          <cell r="B5" t="str">
            <v/>
          </cell>
          <cell r="C5" t="str">
            <v>6</v>
          </cell>
          <cell r="D5">
            <v>160</v>
          </cell>
          <cell r="E5">
            <v>8.2338410868699995E-3</v>
          </cell>
          <cell r="F5">
            <v>333657634</v>
          </cell>
          <cell r="G5">
            <v>9.4176275187900001E-3</v>
          </cell>
        </row>
        <row r="6">
          <cell r="A6" t="str">
            <v/>
          </cell>
          <cell r="B6" t="str">
            <v/>
          </cell>
          <cell r="C6" t="str">
            <v>9</v>
          </cell>
          <cell r="D6">
            <v>24</v>
          </cell>
          <cell r="E6">
            <v>1.23507616303E-3</v>
          </cell>
          <cell r="F6">
            <v>61095778</v>
          </cell>
          <cell r="G6">
            <v>1.7244541156700001E-3</v>
          </cell>
        </row>
        <row r="7">
          <cell r="A7" t="str">
            <v/>
          </cell>
          <cell r="B7" t="str">
            <v/>
          </cell>
          <cell r="C7" t="str">
            <v>12</v>
          </cell>
          <cell r="D7">
            <v>2</v>
          </cell>
          <cell r="E7">
            <v>1.0292301359000001E-4</v>
          </cell>
          <cell r="F7">
            <v>3589891</v>
          </cell>
          <cell r="G7">
            <v>1.0132618836E-4</v>
          </cell>
        </row>
        <row r="8">
          <cell r="A8" t="str">
            <v/>
          </cell>
          <cell r="B8" t="str">
            <v/>
          </cell>
          <cell r="C8" t="str">
            <v>#</v>
          </cell>
          <cell r="D8">
            <v>11100</v>
          </cell>
          <cell r="E8">
            <v>0.57122272540139996</v>
          </cell>
          <cell r="F8">
            <v>20319212861</v>
          </cell>
          <cell r="G8">
            <v>0.57351835744296997</v>
          </cell>
        </row>
      </sheetData>
      <sheetData sheetId="34">
        <row r="1">
          <cell r="E1" t="str">
            <v>Contracts per Cust.</v>
          </cell>
        </row>
        <row r="2">
          <cell r="E2" t="str">
            <v>#</v>
          </cell>
        </row>
        <row r="3">
          <cell r="E3" t="str">
            <v>#</v>
          </cell>
        </row>
        <row r="4">
          <cell r="E4" t="str">
            <v>#</v>
          </cell>
        </row>
        <row r="5">
          <cell r="E5" t="str">
            <v>#</v>
          </cell>
        </row>
        <row r="6">
          <cell r="E6" t="str">
            <v>3</v>
          </cell>
        </row>
        <row r="7">
          <cell r="E7" t="str">
            <v>#</v>
          </cell>
        </row>
        <row r="8">
          <cell r="E8" t="str">
            <v>#</v>
          </cell>
        </row>
        <row r="9">
          <cell r="E9" t="str">
            <v>#</v>
          </cell>
        </row>
        <row r="10">
          <cell r="E10" t="str">
            <v>#</v>
          </cell>
        </row>
        <row r="11">
          <cell r="E11" t="str">
            <v>3</v>
          </cell>
        </row>
        <row r="12">
          <cell r="E12" t="str">
            <v>#</v>
          </cell>
        </row>
        <row r="13">
          <cell r="E13" t="str">
            <v>#</v>
          </cell>
        </row>
        <row r="14">
          <cell r="E14" t="str">
            <v>#</v>
          </cell>
        </row>
        <row r="15">
          <cell r="E15" t="str">
            <v>#</v>
          </cell>
        </row>
        <row r="16">
          <cell r="E16" t="str">
            <v>#</v>
          </cell>
        </row>
        <row r="17">
          <cell r="E17" t="str">
            <v>#</v>
          </cell>
        </row>
        <row r="18">
          <cell r="E18" t="str">
            <v>#</v>
          </cell>
        </row>
        <row r="19">
          <cell r="E19" t="str">
            <v>3</v>
          </cell>
        </row>
        <row r="20">
          <cell r="E20" t="str">
            <v>#</v>
          </cell>
        </row>
        <row r="21">
          <cell r="E21" t="str">
            <v>#</v>
          </cell>
        </row>
        <row r="22">
          <cell r="E22" t="str">
            <v>#</v>
          </cell>
        </row>
        <row r="23">
          <cell r="E23" t="str">
            <v>#</v>
          </cell>
        </row>
        <row r="24">
          <cell r="E24" t="str">
            <v>#</v>
          </cell>
        </row>
        <row r="25">
          <cell r="E25" t="str">
            <v>3</v>
          </cell>
        </row>
        <row r="26">
          <cell r="E26" t="str">
            <v>#</v>
          </cell>
        </row>
        <row r="27">
          <cell r="E27" t="str">
            <v>#</v>
          </cell>
        </row>
        <row r="28">
          <cell r="E28" t="str">
            <v>#</v>
          </cell>
        </row>
        <row r="29">
          <cell r="E29" t="str">
            <v>#</v>
          </cell>
        </row>
        <row r="30">
          <cell r="E30" t="str">
            <v>#</v>
          </cell>
        </row>
        <row r="31">
          <cell r="E31" t="str">
            <v>#</v>
          </cell>
        </row>
        <row r="32">
          <cell r="E32" t="str">
            <v>3</v>
          </cell>
        </row>
        <row r="33">
          <cell r="E33" t="str">
            <v>#</v>
          </cell>
        </row>
        <row r="34">
          <cell r="E34" t="str">
            <v>#</v>
          </cell>
        </row>
        <row r="35">
          <cell r="E35" t="str">
            <v>#</v>
          </cell>
        </row>
        <row r="36">
          <cell r="E36" t="str">
            <v>#</v>
          </cell>
        </row>
        <row r="37">
          <cell r="E37" t="str">
            <v>#</v>
          </cell>
        </row>
        <row r="38">
          <cell r="E38" t="str">
            <v>#</v>
          </cell>
        </row>
        <row r="39">
          <cell r="E39" t="str">
            <v>#</v>
          </cell>
        </row>
        <row r="40">
          <cell r="E40" t="str">
            <v>#</v>
          </cell>
        </row>
        <row r="41">
          <cell r="E41" t="str">
            <v>3</v>
          </cell>
        </row>
        <row r="42">
          <cell r="E42" t="str">
            <v>#</v>
          </cell>
        </row>
        <row r="43">
          <cell r="E43" t="str">
            <v>3</v>
          </cell>
        </row>
        <row r="44">
          <cell r="E44" t="str">
            <v>#</v>
          </cell>
        </row>
        <row r="45">
          <cell r="E45" t="str">
            <v>#</v>
          </cell>
        </row>
        <row r="46">
          <cell r="E46" t="str">
            <v>#</v>
          </cell>
        </row>
        <row r="47">
          <cell r="E47" t="str">
            <v>#</v>
          </cell>
        </row>
        <row r="48">
          <cell r="E48" t="str">
            <v>#</v>
          </cell>
        </row>
        <row r="49">
          <cell r="E49" t="str">
            <v>#</v>
          </cell>
        </row>
        <row r="50">
          <cell r="E50" t="str">
            <v>#</v>
          </cell>
        </row>
        <row r="51">
          <cell r="E51" t="str">
            <v>#</v>
          </cell>
        </row>
        <row r="52">
          <cell r="E52" t="str">
            <v>#</v>
          </cell>
        </row>
        <row r="53">
          <cell r="E53" t="str">
            <v>#</v>
          </cell>
        </row>
        <row r="54">
          <cell r="E54" t="str">
            <v>3</v>
          </cell>
        </row>
        <row r="55">
          <cell r="E55" t="str">
            <v>#</v>
          </cell>
        </row>
        <row r="56">
          <cell r="E56" t="str">
            <v>#</v>
          </cell>
        </row>
        <row r="57">
          <cell r="E57" t="str">
            <v>#</v>
          </cell>
        </row>
        <row r="58">
          <cell r="E58" t="str">
            <v>3</v>
          </cell>
        </row>
        <row r="59">
          <cell r="E59" t="str">
            <v>#</v>
          </cell>
        </row>
        <row r="60">
          <cell r="E60" t="str">
            <v>#</v>
          </cell>
        </row>
        <row r="61">
          <cell r="E61" t="str">
            <v>#</v>
          </cell>
        </row>
        <row r="62">
          <cell r="E62" t="str">
            <v>#</v>
          </cell>
        </row>
        <row r="63">
          <cell r="E63" t="str">
            <v>#</v>
          </cell>
        </row>
        <row r="64">
          <cell r="E64" t="str">
            <v>#</v>
          </cell>
        </row>
        <row r="65">
          <cell r="E65" t="str">
            <v>#</v>
          </cell>
        </row>
        <row r="66">
          <cell r="E66" t="str">
            <v>#</v>
          </cell>
        </row>
        <row r="67">
          <cell r="E67" t="str">
            <v>#</v>
          </cell>
        </row>
        <row r="68">
          <cell r="E68" t="str">
            <v>#</v>
          </cell>
        </row>
        <row r="69">
          <cell r="E69" t="str">
            <v>#</v>
          </cell>
        </row>
        <row r="70">
          <cell r="E70" t="str">
            <v>#</v>
          </cell>
        </row>
        <row r="71">
          <cell r="E71" t="str">
            <v>#</v>
          </cell>
        </row>
        <row r="72">
          <cell r="E72" t="str">
            <v>#</v>
          </cell>
        </row>
        <row r="73">
          <cell r="E73" t="str">
            <v>3</v>
          </cell>
        </row>
        <row r="74">
          <cell r="E74" t="str">
            <v>#</v>
          </cell>
        </row>
        <row r="75">
          <cell r="E75" t="str">
            <v>#</v>
          </cell>
        </row>
        <row r="76">
          <cell r="E76" t="str">
            <v>#</v>
          </cell>
        </row>
        <row r="77">
          <cell r="E77" t="str">
            <v>#</v>
          </cell>
        </row>
        <row r="78">
          <cell r="E78" t="str">
            <v>#</v>
          </cell>
        </row>
        <row r="79">
          <cell r="E79" t="str">
            <v>#</v>
          </cell>
        </row>
        <row r="80">
          <cell r="E80" t="str">
            <v>3</v>
          </cell>
        </row>
        <row r="81">
          <cell r="E81" t="str">
            <v>#</v>
          </cell>
        </row>
        <row r="82">
          <cell r="E82" t="str">
            <v>#</v>
          </cell>
        </row>
        <row r="83">
          <cell r="E83" t="str">
            <v>#</v>
          </cell>
        </row>
        <row r="84">
          <cell r="E84" t="str">
            <v>#</v>
          </cell>
        </row>
        <row r="85">
          <cell r="E85" t="str">
            <v>#</v>
          </cell>
        </row>
        <row r="86">
          <cell r="E86" t="str">
            <v>#</v>
          </cell>
        </row>
        <row r="87">
          <cell r="E87" t="str">
            <v>3</v>
          </cell>
        </row>
        <row r="88">
          <cell r="E88" t="str">
            <v>#</v>
          </cell>
        </row>
        <row r="89">
          <cell r="E89" t="str">
            <v>#</v>
          </cell>
        </row>
        <row r="90">
          <cell r="E90" t="str">
            <v>#</v>
          </cell>
        </row>
        <row r="91">
          <cell r="E91" t="str">
            <v>#</v>
          </cell>
        </row>
        <row r="92">
          <cell r="E92" t="str">
            <v>#</v>
          </cell>
        </row>
        <row r="93">
          <cell r="E93" t="str">
            <v>3</v>
          </cell>
        </row>
        <row r="94">
          <cell r="E94" t="str">
            <v>3</v>
          </cell>
        </row>
        <row r="95">
          <cell r="E95" t="str">
            <v>#</v>
          </cell>
        </row>
        <row r="96">
          <cell r="E96" t="str">
            <v>#</v>
          </cell>
        </row>
        <row r="97">
          <cell r="E97" t="str">
            <v>#</v>
          </cell>
        </row>
        <row r="98">
          <cell r="E98" t="str">
            <v>#</v>
          </cell>
        </row>
        <row r="99">
          <cell r="E99" t="str">
            <v>#</v>
          </cell>
        </row>
        <row r="100">
          <cell r="E100" t="str">
            <v>#</v>
          </cell>
        </row>
        <row r="101">
          <cell r="E101" t="str">
            <v>3</v>
          </cell>
        </row>
        <row r="102">
          <cell r="E102" t="str">
            <v>3</v>
          </cell>
        </row>
        <row r="103">
          <cell r="E103" t="str">
            <v>#</v>
          </cell>
        </row>
        <row r="104">
          <cell r="E104" t="str">
            <v>#</v>
          </cell>
        </row>
        <row r="105">
          <cell r="E105" t="str">
            <v>#</v>
          </cell>
        </row>
        <row r="106">
          <cell r="E106" t="str">
            <v>#</v>
          </cell>
        </row>
        <row r="107">
          <cell r="E107" t="str">
            <v>3</v>
          </cell>
        </row>
        <row r="108">
          <cell r="E108" t="str">
            <v>#</v>
          </cell>
        </row>
        <row r="109">
          <cell r="E109" t="str">
            <v>#</v>
          </cell>
        </row>
        <row r="110">
          <cell r="E110" t="str">
            <v>3</v>
          </cell>
        </row>
        <row r="111">
          <cell r="E111" t="str">
            <v>#</v>
          </cell>
        </row>
        <row r="112">
          <cell r="E112" t="str">
            <v>#</v>
          </cell>
        </row>
        <row r="113">
          <cell r="E113" t="str">
            <v>3</v>
          </cell>
        </row>
        <row r="114">
          <cell r="E114" t="str">
            <v>3</v>
          </cell>
        </row>
        <row r="115">
          <cell r="E115" t="str">
            <v>#</v>
          </cell>
        </row>
        <row r="116">
          <cell r="E116" t="str">
            <v>#</v>
          </cell>
        </row>
        <row r="117">
          <cell r="E117" t="str">
            <v>#</v>
          </cell>
        </row>
        <row r="118">
          <cell r="E118" t="str">
            <v>#</v>
          </cell>
        </row>
        <row r="119">
          <cell r="E119" t="str">
            <v>#</v>
          </cell>
        </row>
        <row r="120">
          <cell r="E120" t="str">
            <v>#</v>
          </cell>
        </row>
        <row r="121">
          <cell r="E121" t="str">
            <v>#</v>
          </cell>
        </row>
        <row r="122">
          <cell r="E122" t="str">
            <v>#</v>
          </cell>
        </row>
        <row r="123">
          <cell r="E123" t="str">
            <v>#</v>
          </cell>
        </row>
        <row r="124">
          <cell r="E124" t="str">
            <v>#</v>
          </cell>
        </row>
        <row r="125">
          <cell r="E125" t="str">
            <v>3</v>
          </cell>
        </row>
        <row r="126">
          <cell r="E126" t="str">
            <v>#</v>
          </cell>
        </row>
        <row r="127">
          <cell r="E127" t="str">
            <v>#</v>
          </cell>
        </row>
        <row r="128">
          <cell r="E128" t="str">
            <v>#</v>
          </cell>
        </row>
        <row r="129">
          <cell r="E129" t="str">
            <v>#</v>
          </cell>
        </row>
        <row r="130">
          <cell r="E130" t="str">
            <v>#</v>
          </cell>
        </row>
        <row r="131">
          <cell r="E131" t="str">
            <v>#</v>
          </cell>
        </row>
        <row r="132">
          <cell r="E132" t="str">
            <v>#</v>
          </cell>
        </row>
        <row r="133">
          <cell r="E133" t="str">
            <v>#</v>
          </cell>
        </row>
        <row r="134">
          <cell r="E134" t="str">
            <v>#</v>
          </cell>
        </row>
        <row r="135">
          <cell r="E135" t="str">
            <v>3</v>
          </cell>
        </row>
        <row r="136">
          <cell r="E136" t="str">
            <v>#</v>
          </cell>
        </row>
        <row r="137">
          <cell r="E137" t="str">
            <v>#</v>
          </cell>
        </row>
        <row r="138">
          <cell r="E138" t="str">
            <v>#</v>
          </cell>
        </row>
        <row r="139">
          <cell r="E139" t="str">
            <v>#</v>
          </cell>
        </row>
        <row r="140">
          <cell r="E140" t="str">
            <v>3</v>
          </cell>
        </row>
        <row r="141">
          <cell r="E141" t="str">
            <v>#</v>
          </cell>
        </row>
        <row r="142">
          <cell r="E142" t="str">
            <v>#</v>
          </cell>
        </row>
        <row r="143">
          <cell r="E143" t="str">
            <v>#</v>
          </cell>
        </row>
        <row r="144">
          <cell r="E144" t="str">
            <v>#</v>
          </cell>
        </row>
        <row r="145">
          <cell r="E145" t="str">
            <v>#</v>
          </cell>
        </row>
        <row r="146">
          <cell r="E146" t="str">
            <v>#</v>
          </cell>
        </row>
        <row r="147">
          <cell r="E147" t="str">
            <v>#</v>
          </cell>
        </row>
        <row r="148">
          <cell r="E148" t="str">
            <v>#</v>
          </cell>
        </row>
        <row r="149">
          <cell r="E149" t="str">
            <v>#</v>
          </cell>
        </row>
        <row r="150">
          <cell r="E150" t="str">
            <v>#</v>
          </cell>
        </row>
        <row r="151">
          <cell r="E151" t="str">
            <v>#</v>
          </cell>
        </row>
        <row r="152">
          <cell r="E152" t="str">
            <v>3</v>
          </cell>
        </row>
        <row r="153">
          <cell r="E153" t="str">
            <v>#</v>
          </cell>
        </row>
        <row r="154">
          <cell r="E154" t="str">
            <v>#</v>
          </cell>
        </row>
        <row r="155">
          <cell r="E155" t="str">
            <v>3</v>
          </cell>
        </row>
        <row r="156">
          <cell r="E156" t="str">
            <v>#</v>
          </cell>
        </row>
        <row r="157">
          <cell r="E157" t="str">
            <v>3</v>
          </cell>
        </row>
        <row r="158">
          <cell r="E158" t="str">
            <v>#</v>
          </cell>
        </row>
        <row r="159">
          <cell r="E159" t="str">
            <v>#</v>
          </cell>
        </row>
        <row r="160">
          <cell r="E160" t="str">
            <v>#</v>
          </cell>
        </row>
        <row r="161">
          <cell r="E161" t="str">
            <v>#</v>
          </cell>
        </row>
        <row r="162">
          <cell r="E162" t="str">
            <v>#</v>
          </cell>
        </row>
        <row r="163">
          <cell r="E163" t="str">
            <v>#</v>
          </cell>
        </row>
        <row r="164">
          <cell r="E164" t="str">
            <v>#</v>
          </cell>
        </row>
        <row r="165">
          <cell r="E165" t="str">
            <v>#</v>
          </cell>
        </row>
        <row r="166">
          <cell r="E166" t="str">
            <v>3</v>
          </cell>
        </row>
        <row r="167">
          <cell r="E167" t="str">
            <v>#</v>
          </cell>
        </row>
        <row r="168">
          <cell r="E168" t="str">
            <v>#</v>
          </cell>
        </row>
        <row r="169">
          <cell r="E169" t="str">
            <v>#</v>
          </cell>
        </row>
        <row r="170">
          <cell r="E170" t="str">
            <v>#</v>
          </cell>
        </row>
        <row r="171">
          <cell r="E171" t="str">
            <v>#</v>
          </cell>
        </row>
        <row r="172">
          <cell r="E172" t="str">
            <v>#</v>
          </cell>
        </row>
        <row r="173">
          <cell r="E173" t="str">
            <v>#</v>
          </cell>
        </row>
        <row r="174">
          <cell r="E174" t="str">
            <v>#</v>
          </cell>
        </row>
        <row r="175">
          <cell r="E175" t="str">
            <v>#</v>
          </cell>
        </row>
        <row r="176">
          <cell r="E176" t="str">
            <v>3</v>
          </cell>
        </row>
        <row r="177">
          <cell r="E177" t="str">
            <v>#</v>
          </cell>
        </row>
        <row r="178">
          <cell r="E178" t="str">
            <v>#</v>
          </cell>
        </row>
        <row r="179">
          <cell r="E179" t="str">
            <v>3</v>
          </cell>
        </row>
        <row r="180">
          <cell r="E180" t="str">
            <v>#</v>
          </cell>
        </row>
        <row r="181">
          <cell r="E181" t="str">
            <v>#</v>
          </cell>
        </row>
        <row r="182">
          <cell r="E182" t="str">
            <v>3</v>
          </cell>
        </row>
        <row r="183">
          <cell r="E183" t="str">
            <v>#</v>
          </cell>
        </row>
        <row r="184">
          <cell r="E184" t="str">
            <v>#</v>
          </cell>
        </row>
        <row r="185">
          <cell r="E185" t="str">
            <v>#</v>
          </cell>
        </row>
        <row r="186">
          <cell r="E186" t="str">
            <v>#</v>
          </cell>
        </row>
        <row r="187">
          <cell r="E187" t="str">
            <v>#</v>
          </cell>
        </row>
        <row r="188">
          <cell r="E188" t="str">
            <v>#</v>
          </cell>
        </row>
        <row r="189">
          <cell r="E189" t="str">
            <v>#</v>
          </cell>
        </row>
        <row r="190">
          <cell r="E190" t="str">
            <v>#</v>
          </cell>
        </row>
        <row r="191">
          <cell r="E191" t="str">
            <v>#</v>
          </cell>
        </row>
        <row r="192">
          <cell r="E192" t="str">
            <v>#</v>
          </cell>
        </row>
        <row r="193">
          <cell r="E193" t="str">
            <v>#</v>
          </cell>
        </row>
        <row r="194">
          <cell r="E194" t="str">
            <v>#</v>
          </cell>
        </row>
        <row r="195">
          <cell r="E195" t="str">
            <v>#</v>
          </cell>
        </row>
        <row r="196">
          <cell r="E196" t="str">
            <v>#</v>
          </cell>
        </row>
        <row r="197">
          <cell r="E197" t="str">
            <v>#</v>
          </cell>
        </row>
        <row r="198">
          <cell r="E198" t="str">
            <v>#</v>
          </cell>
        </row>
        <row r="199">
          <cell r="E199" t="str">
            <v>#</v>
          </cell>
        </row>
        <row r="200">
          <cell r="E200" t="str">
            <v>#</v>
          </cell>
        </row>
        <row r="201">
          <cell r="E201" t="str">
            <v>#</v>
          </cell>
        </row>
        <row r="202">
          <cell r="E202" t="str">
            <v>#</v>
          </cell>
        </row>
        <row r="203">
          <cell r="E203" t="str">
            <v>3</v>
          </cell>
        </row>
        <row r="204">
          <cell r="E204" t="str">
            <v>#</v>
          </cell>
        </row>
        <row r="205">
          <cell r="E205" t="str">
            <v>3</v>
          </cell>
        </row>
        <row r="206">
          <cell r="E206" t="str">
            <v>#</v>
          </cell>
        </row>
        <row r="207">
          <cell r="E207" t="str">
            <v>#</v>
          </cell>
        </row>
        <row r="208">
          <cell r="E208" t="str">
            <v>#</v>
          </cell>
        </row>
        <row r="209">
          <cell r="E209" t="str">
            <v>#</v>
          </cell>
        </row>
        <row r="210">
          <cell r="E210" t="str">
            <v>3</v>
          </cell>
        </row>
        <row r="211">
          <cell r="E211" t="str">
            <v>#</v>
          </cell>
        </row>
        <row r="212">
          <cell r="E212" t="str">
            <v>#</v>
          </cell>
        </row>
        <row r="213">
          <cell r="E213" t="str">
            <v>#</v>
          </cell>
        </row>
        <row r="214">
          <cell r="E214" t="str">
            <v>#</v>
          </cell>
        </row>
        <row r="215">
          <cell r="E215" t="str">
            <v>#</v>
          </cell>
        </row>
        <row r="216">
          <cell r="E216" t="str">
            <v>#</v>
          </cell>
        </row>
        <row r="217">
          <cell r="E217" t="str">
            <v>#</v>
          </cell>
        </row>
        <row r="218">
          <cell r="E218" t="str">
            <v>#</v>
          </cell>
        </row>
        <row r="219">
          <cell r="E219" t="str">
            <v>3</v>
          </cell>
        </row>
        <row r="220">
          <cell r="E220" t="str">
            <v>3</v>
          </cell>
        </row>
        <row r="221">
          <cell r="E221" t="str">
            <v>#</v>
          </cell>
        </row>
        <row r="222">
          <cell r="E222" t="str">
            <v>#</v>
          </cell>
        </row>
        <row r="223">
          <cell r="E223" t="str">
            <v>3</v>
          </cell>
        </row>
        <row r="224">
          <cell r="E224" t="str">
            <v>#</v>
          </cell>
        </row>
        <row r="225">
          <cell r="E225" t="str">
            <v>#</v>
          </cell>
        </row>
        <row r="226">
          <cell r="E226" t="str">
            <v>#</v>
          </cell>
        </row>
        <row r="227">
          <cell r="E227" t="str">
            <v>#</v>
          </cell>
        </row>
        <row r="228">
          <cell r="E228" t="str">
            <v>#</v>
          </cell>
        </row>
        <row r="229">
          <cell r="E229" t="str">
            <v>3</v>
          </cell>
        </row>
        <row r="230">
          <cell r="E230" t="str">
            <v>#</v>
          </cell>
        </row>
        <row r="231">
          <cell r="E231" t="str">
            <v>3</v>
          </cell>
        </row>
        <row r="232">
          <cell r="E232" t="str">
            <v>#</v>
          </cell>
        </row>
        <row r="233">
          <cell r="E233" t="str">
            <v>3</v>
          </cell>
        </row>
        <row r="234">
          <cell r="E234" t="str">
            <v>#</v>
          </cell>
        </row>
        <row r="235">
          <cell r="E235" t="str">
            <v>#</v>
          </cell>
        </row>
        <row r="236">
          <cell r="E236" t="str">
            <v>3</v>
          </cell>
        </row>
        <row r="237">
          <cell r="E237" t="str">
            <v>#</v>
          </cell>
        </row>
        <row r="238">
          <cell r="E238" t="str">
            <v>#</v>
          </cell>
        </row>
        <row r="239">
          <cell r="E239" t="str">
            <v>#</v>
          </cell>
        </row>
        <row r="240">
          <cell r="E240" t="str">
            <v>#</v>
          </cell>
        </row>
        <row r="241">
          <cell r="E241" t="str">
            <v>#</v>
          </cell>
        </row>
        <row r="242">
          <cell r="E242" t="str">
            <v>3</v>
          </cell>
        </row>
        <row r="243">
          <cell r="E243" t="str">
            <v>#</v>
          </cell>
        </row>
        <row r="244">
          <cell r="E244" t="str">
            <v>#</v>
          </cell>
        </row>
        <row r="245">
          <cell r="E245" t="str">
            <v>#</v>
          </cell>
        </row>
        <row r="246">
          <cell r="E246" t="str">
            <v>#</v>
          </cell>
        </row>
        <row r="247">
          <cell r="E247" t="str">
            <v>#</v>
          </cell>
        </row>
        <row r="248">
          <cell r="E248" t="str">
            <v>#</v>
          </cell>
        </row>
        <row r="249">
          <cell r="E249" t="str">
            <v>#</v>
          </cell>
        </row>
        <row r="250">
          <cell r="E250" t="str">
            <v>#</v>
          </cell>
        </row>
        <row r="251">
          <cell r="E251" t="str">
            <v>#</v>
          </cell>
        </row>
        <row r="252">
          <cell r="E252" t="str">
            <v>#</v>
          </cell>
        </row>
        <row r="253">
          <cell r="E253" t="str">
            <v>#</v>
          </cell>
        </row>
        <row r="254">
          <cell r="E254" t="str">
            <v>3</v>
          </cell>
        </row>
        <row r="255">
          <cell r="E255" t="str">
            <v>#</v>
          </cell>
        </row>
        <row r="256">
          <cell r="E256" t="str">
            <v>#</v>
          </cell>
        </row>
        <row r="257">
          <cell r="E257" t="str">
            <v>#</v>
          </cell>
        </row>
        <row r="258">
          <cell r="E258" t="str">
            <v>#</v>
          </cell>
        </row>
        <row r="259">
          <cell r="E259" t="str">
            <v>#</v>
          </cell>
        </row>
        <row r="260">
          <cell r="E260" t="str">
            <v>#</v>
          </cell>
        </row>
        <row r="261">
          <cell r="E261" t="str">
            <v>3</v>
          </cell>
        </row>
        <row r="262">
          <cell r="E262" t="str">
            <v>#</v>
          </cell>
        </row>
        <row r="263">
          <cell r="E263" t="str">
            <v>3</v>
          </cell>
        </row>
        <row r="264">
          <cell r="E264" t="str">
            <v>#</v>
          </cell>
        </row>
        <row r="265">
          <cell r="E265" t="str">
            <v>#</v>
          </cell>
        </row>
        <row r="266">
          <cell r="E266" t="str">
            <v>#</v>
          </cell>
        </row>
        <row r="267">
          <cell r="E267" t="str">
            <v>#</v>
          </cell>
        </row>
        <row r="268">
          <cell r="E268" t="str">
            <v>#</v>
          </cell>
        </row>
        <row r="269">
          <cell r="E269" t="str">
            <v>#</v>
          </cell>
        </row>
        <row r="270">
          <cell r="E270" t="str">
            <v>#</v>
          </cell>
        </row>
        <row r="271">
          <cell r="E271" t="str">
            <v>#</v>
          </cell>
        </row>
        <row r="272">
          <cell r="E272" t="str">
            <v>3</v>
          </cell>
        </row>
        <row r="273">
          <cell r="E273" t="str">
            <v>#</v>
          </cell>
        </row>
        <row r="274">
          <cell r="E274" t="str">
            <v>3</v>
          </cell>
        </row>
        <row r="275">
          <cell r="E275" t="str">
            <v>#</v>
          </cell>
        </row>
        <row r="276">
          <cell r="E276" t="str">
            <v>3</v>
          </cell>
        </row>
        <row r="277">
          <cell r="E277" t="str">
            <v>#</v>
          </cell>
        </row>
        <row r="278">
          <cell r="E278" t="str">
            <v>#</v>
          </cell>
        </row>
        <row r="279">
          <cell r="E279" t="str">
            <v>#</v>
          </cell>
        </row>
        <row r="280">
          <cell r="E280" t="str">
            <v>#</v>
          </cell>
        </row>
        <row r="281">
          <cell r="E281" t="str">
            <v>#</v>
          </cell>
        </row>
        <row r="282">
          <cell r="E282" t="str">
            <v>#</v>
          </cell>
        </row>
        <row r="283">
          <cell r="E283" t="str">
            <v>#</v>
          </cell>
        </row>
        <row r="284">
          <cell r="E284" t="str">
            <v>#</v>
          </cell>
        </row>
        <row r="285">
          <cell r="E285" t="str">
            <v>#</v>
          </cell>
        </row>
        <row r="286">
          <cell r="E286" t="str">
            <v>#</v>
          </cell>
        </row>
        <row r="287">
          <cell r="E287" t="str">
            <v>3</v>
          </cell>
        </row>
        <row r="288">
          <cell r="E288" t="str">
            <v>#</v>
          </cell>
        </row>
        <row r="289">
          <cell r="E289" t="str">
            <v>#</v>
          </cell>
        </row>
        <row r="290">
          <cell r="E290" t="str">
            <v>#</v>
          </cell>
        </row>
        <row r="291">
          <cell r="E291" t="str">
            <v>#</v>
          </cell>
        </row>
        <row r="292">
          <cell r="E292" t="str">
            <v>#</v>
          </cell>
        </row>
        <row r="293">
          <cell r="E293" t="str">
            <v>3</v>
          </cell>
        </row>
        <row r="294">
          <cell r="E294" t="str">
            <v>#</v>
          </cell>
        </row>
        <row r="295">
          <cell r="E295" t="str">
            <v>#</v>
          </cell>
        </row>
        <row r="296">
          <cell r="E296" t="str">
            <v>3</v>
          </cell>
        </row>
        <row r="297">
          <cell r="E297" t="str">
            <v>#</v>
          </cell>
        </row>
        <row r="298">
          <cell r="E298" t="str">
            <v>#</v>
          </cell>
        </row>
        <row r="299">
          <cell r="E299" t="str">
            <v>#</v>
          </cell>
        </row>
        <row r="300">
          <cell r="E300" t="str">
            <v>#</v>
          </cell>
        </row>
        <row r="301">
          <cell r="E301" t="str">
            <v>#</v>
          </cell>
        </row>
        <row r="302">
          <cell r="E302" t="str">
            <v>3</v>
          </cell>
        </row>
        <row r="303">
          <cell r="E303" t="str">
            <v>#</v>
          </cell>
        </row>
        <row r="304">
          <cell r="E304" t="str">
            <v>#</v>
          </cell>
        </row>
        <row r="305">
          <cell r="E305" t="str">
            <v>#</v>
          </cell>
        </row>
        <row r="306">
          <cell r="E306" t="str">
            <v>#</v>
          </cell>
        </row>
        <row r="307">
          <cell r="E307" t="str">
            <v>#</v>
          </cell>
        </row>
        <row r="308">
          <cell r="E308" t="str">
            <v>#</v>
          </cell>
        </row>
        <row r="309">
          <cell r="E309" t="str">
            <v>3</v>
          </cell>
        </row>
        <row r="310">
          <cell r="E310" t="str">
            <v>#</v>
          </cell>
        </row>
        <row r="311">
          <cell r="E311" t="str">
            <v>#</v>
          </cell>
        </row>
        <row r="312">
          <cell r="E312" t="str">
            <v>#</v>
          </cell>
        </row>
        <row r="313">
          <cell r="E313" t="str">
            <v>#</v>
          </cell>
        </row>
        <row r="314">
          <cell r="E314" t="str">
            <v>#</v>
          </cell>
        </row>
        <row r="315">
          <cell r="E315" t="str">
            <v>#</v>
          </cell>
        </row>
        <row r="316">
          <cell r="E316" t="str">
            <v>#</v>
          </cell>
        </row>
        <row r="317">
          <cell r="E317" t="str">
            <v>#</v>
          </cell>
        </row>
        <row r="318">
          <cell r="E318" t="str">
            <v>#</v>
          </cell>
        </row>
        <row r="319">
          <cell r="E319" t="str">
            <v>#</v>
          </cell>
        </row>
        <row r="320">
          <cell r="E320" t="str">
            <v>6</v>
          </cell>
        </row>
        <row r="321">
          <cell r="E321" t="str">
            <v>#</v>
          </cell>
        </row>
        <row r="322">
          <cell r="E322" t="str">
            <v>#</v>
          </cell>
        </row>
        <row r="323">
          <cell r="E323" t="str">
            <v>#</v>
          </cell>
        </row>
        <row r="324">
          <cell r="E324" t="str">
            <v>#</v>
          </cell>
        </row>
        <row r="325">
          <cell r="E325" t="str">
            <v>#</v>
          </cell>
        </row>
        <row r="326">
          <cell r="E326" t="str">
            <v>#</v>
          </cell>
        </row>
        <row r="327">
          <cell r="E327" t="str">
            <v>3</v>
          </cell>
        </row>
        <row r="328">
          <cell r="E328" t="str">
            <v>#</v>
          </cell>
        </row>
        <row r="329">
          <cell r="E329" t="str">
            <v>#</v>
          </cell>
        </row>
        <row r="330">
          <cell r="E330" t="str">
            <v>#</v>
          </cell>
        </row>
        <row r="331">
          <cell r="E331" t="str">
            <v>#</v>
          </cell>
        </row>
        <row r="332">
          <cell r="E332" t="str">
            <v>3</v>
          </cell>
        </row>
        <row r="333">
          <cell r="E333" t="str">
            <v>#</v>
          </cell>
        </row>
        <row r="334">
          <cell r="E334" t="str">
            <v>#</v>
          </cell>
        </row>
        <row r="335">
          <cell r="E335" t="str">
            <v>#</v>
          </cell>
        </row>
        <row r="336">
          <cell r="E336" t="str">
            <v>#</v>
          </cell>
        </row>
        <row r="337">
          <cell r="E337" t="str">
            <v>#</v>
          </cell>
        </row>
        <row r="338">
          <cell r="E338" t="str">
            <v>#</v>
          </cell>
        </row>
        <row r="339">
          <cell r="E339" t="str">
            <v>#</v>
          </cell>
        </row>
        <row r="340">
          <cell r="E340" t="str">
            <v>#</v>
          </cell>
        </row>
        <row r="341">
          <cell r="E341" t="str">
            <v>#</v>
          </cell>
        </row>
        <row r="342">
          <cell r="E342" t="str">
            <v>#</v>
          </cell>
        </row>
        <row r="343">
          <cell r="E343" t="str">
            <v>#</v>
          </cell>
        </row>
        <row r="344">
          <cell r="E344" t="str">
            <v>#</v>
          </cell>
        </row>
        <row r="345">
          <cell r="E345" t="str">
            <v>3</v>
          </cell>
        </row>
        <row r="346">
          <cell r="E346" t="str">
            <v>#</v>
          </cell>
        </row>
        <row r="347">
          <cell r="E347" t="str">
            <v>#</v>
          </cell>
        </row>
        <row r="348">
          <cell r="E348" t="str">
            <v>#</v>
          </cell>
        </row>
        <row r="349">
          <cell r="E349" t="str">
            <v>#</v>
          </cell>
        </row>
        <row r="350">
          <cell r="E350" t="str">
            <v>3</v>
          </cell>
        </row>
        <row r="351">
          <cell r="E351" t="str">
            <v>#</v>
          </cell>
        </row>
        <row r="352">
          <cell r="E352" t="str">
            <v>#</v>
          </cell>
        </row>
        <row r="353">
          <cell r="E353" t="str">
            <v>#</v>
          </cell>
        </row>
        <row r="354">
          <cell r="E354" t="str">
            <v>#</v>
          </cell>
        </row>
        <row r="355">
          <cell r="E355" t="str">
            <v>3</v>
          </cell>
        </row>
        <row r="356">
          <cell r="E356" t="str">
            <v>#</v>
          </cell>
        </row>
        <row r="357">
          <cell r="E357" t="str">
            <v>#</v>
          </cell>
        </row>
        <row r="358">
          <cell r="E358" t="str">
            <v>#</v>
          </cell>
        </row>
        <row r="359">
          <cell r="E359" t="str">
            <v>#</v>
          </cell>
        </row>
        <row r="360">
          <cell r="E360" t="str">
            <v>#</v>
          </cell>
        </row>
        <row r="361">
          <cell r="E361" t="str">
            <v>#</v>
          </cell>
        </row>
        <row r="362">
          <cell r="E362" t="str">
            <v>#</v>
          </cell>
        </row>
        <row r="363">
          <cell r="E363" t="str">
            <v>#</v>
          </cell>
        </row>
        <row r="364">
          <cell r="E364" t="str">
            <v>#</v>
          </cell>
        </row>
        <row r="365">
          <cell r="E365" t="str">
            <v>#</v>
          </cell>
        </row>
        <row r="366">
          <cell r="E366" t="str">
            <v>#</v>
          </cell>
        </row>
        <row r="367">
          <cell r="E367" t="str">
            <v>#</v>
          </cell>
        </row>
        <row r="368">
          <cell r="E368" t="str">
            <v>3</v>
          </cell>
        </row>
        <row r="369">
          <cell r="E369" t="str">
            <v>#</v>
          </cell>
        </row>
        <row r="370">
          <cell r="E370" t="str">
            <v>#</v>
          </cell>
        </row>
        <row r="371">
          <cell r="E371" t="str">
            <v>#</v>
          </cell>
        </row>
        <row r="372">
          <cell r="E372" t="str">
            <v>#</v>
          </cell>
        </row>
        <row r="373">
          <cell r="E373" t="str">
            <v>#</v>
          </cell>
        </row>
        <row r="374">
          <cell r="E374" t="str">
            <v>#</v>
          </cell>
        </row>
        <row r="375">
          <cell r="E375" t="str">
            <v>#</v>
          </cell>
        </row>
        <row r="376">
          <cell r="E376" t="str">
            <v>#</v>
          </cell>
        </row>
        <row r="377">
          <cell r="E377" t="str">
            <v>#</v>
          </cell>
        </row>
        <row r="378">
          <cell r="E378" t="str">
            <v>#</v>
          </cell>
        </row>
        <row r="379">
          <cell r="E379" t="str">
            <v>#</v>
          </cell>
        </row>
        <row r="380">
          <cell r="E380" t="str">
            <v>#</v>
          </cell>
        </row>
        <row r="381">
          <cell r="E381" t="str">
            <v>#</v>
          </cell>
        </row>
        <row r="382">
          <cell r="E382" t="str">
            <v>#</v>
          </cell>
        </row>
        <row r="383">
          <cell r="E383" t="str">
            <v>#</v>
          </cell>
        </row>
        <row r="384">
          <cell r="E384" t="str">
            <v>3</v>
          </cell>
        </row>
        <row r="385">
          <cell r="E385" t="str">
            <v>#</v>
          </cell>
        </row>
        <row r="386">
          <cell r="E386" t="str">
            <v>#</v>
          </cell>
        </row>
        <row r="387">
          <cell r="E387" t="str">
            <v>#</v>
          </cell>
        </row>
        <row r="388">
          <cell r="E388" t="str">
            <v>#</v>
          </cell>
        </row>
        <row r="389">
          <cell r="E389" t="str">
            <v>#</v>
          </cell>
        </row>
        <row r="390">
          <cell r="E390" t="str">
            <v>#</v>
          </cell>
        </row>
        <row r="391">
          <cell r="E391" t="str">
            <v>#</v>
          </cell>
        </row>
        <row r="392">
          <cell r="E392" t="str">
            <v>#</v>
          </cell>
        </row>
        <row r="393">
          <cell r="E393" t="str">
            <v>3</v>
          </cell>
        </row>
        <row r="394">
          <cell r="E394" t="str">
            <v>6</v>
          </cell>
        </row>
        <row r="395">
          <cell r="E395" t="str">
            <v>#</v>
          </cell>
        </row>
        <row r="396">
          <cell r="E396" t="str">
            <v>#</v>
          </cell>
        </row>
        <row r="397">
          <cell r="E397" t="str">
            <v>3</v>
          </cell>
        </row>
        <row r="398">
          <cell r="E398" t="str">
            <v>#</v>
          </cell>
        </row>
        <row r="399">
          <cell r="E399" t="str">
            <v>#</v>
          </cell>
        </row>
        <row r="400">
          <cell r="E400" t="str">
            <v>#</v>
          </cell>
        </row>
        <row r="401">
          <cell r="E401" t="str">
            <v>#</v>
          </cell>
        </row>
        <row r="402">
          <cell r="E402" t="str">
            <v>#</v>
          </cell>
        </row>
        <row r="403">
          <cell r="E403" t="str">
            <v>#</v>
          </cell>
        </row>
        <row r="404">
          <cell r="E404" t="str">
            <v>#</v>
          </cell>
        </row>
        <row r="405">
          <cell r="E405" t="str">
            <v>#</v>
          </cell>
        </row>
        <row r="406">
          <cell r="E406" t="str">
            <v>#</v>
          </cell>
        </row>
        <row r="407">
          <cell r="E407" t="str">
            <v>#</v>
          </cell>
        </row>
        <row r="408">
          <cell r="E408" t="str">
            <v>#</v>
          </cell>
        </row>
        <row r="409">
          <cell r="E409" t="str">
            <v>#</v>
          </cell>
        </row>
        <row r="410">
          <cell r="E410" t="str">
            <v>#</v>
          </cell>
        </row>
        <row r="411">
          <cell r="E411" t="str">
            <v>#</v>
          </cell>
        </row>
        <row r="412">
          <cell r="E412" t="str">
            <v>#</v>
          </cell>
        </row>
        <row r="413">
          <cell r="E413" t="str">
            <v>3</v>
          </cell>
        </row>
        <row r="414">
          <cell r="E414" t="str">
            <v>#</v>
          </cell>
        </row>
        <row r="415">
          <cell r="E415" t="str">
            <v>#</v>
          </cell>
        </row>
        <row r="416">
          <cell r="E416" t="str">
            <v>#</v>
          </cell>
        </row>
        <row r="417">
          <cell r="E417" t="str">
            <v>3</v>
          </cell>
        </row>
        <row r="418">
          <cell r="E418" t="str">
            <v>#</v>
          </cell>
        </row>
        <row r="419">
          <cell r="E419" t="str">
            <v>#</v>
          </cell>
        </row>
        <row r="420">
          <cell r="E420" t="str">
            <v>#</v>
          </cell>
        </row>
        <row r="421">
          <cell r="E421" t="str">
            <v>#</v>
          </cell>
        </row>
        <row r="422">
          <cell r="E422" t="str">
            <v>3</v>
          </cell>
        </row>
        <row r="423">
          <cell r="E423" t="str">
            <v>#</v>
          </cell>
        </row>
        <row r="424">
          <cell r="E424" t="str">
            <v>#</v>
          </cell>
        </row>
        <row r="425">
          <cell r="E425" t="str">
            <v>#</v>
          </cell>
        </row>
        <row r="426">
          <cell r="E426" t="str">
            <v>3</v>
          </cell>
        </row>
        <row r="427">
          <cell r="E427" t="str">
            <v>#</v>
          </cell>
        </row>
        <row r="428">
          <cell r="E428" t="str">
            <v>#</v>
          </cell>
        </row>
        <row r="429">
          <cell r="E429" t="str">
            <v>3</v>
          </cell>
        </row>
        <row r="430">
          <cell r="E430" t="str">
            <v>#</v>
          </cell>
        </row>
        <row r="431">
          <cell r="E431" t="str">
            <v>3</v>
          </cell>
        </row>
        <row r="432">
          <cell r="E432" t="str">
            <v>#</v>
          </cell>
        </row>
        <row r="433">
          <cell r="E433" t="str">
            <v>#</v>
          </cell>
        </row>
        <row r="434">
          <cell r="E434" t="str">
            <v>#</v>
          </cell>
        </row>
        <row r="435">
          <cell r="E435" t="str">
            <v>#</v>
          </cell>
        </row>
        <row r="436">
          <cell r="E436" t="str">
            <v>#</v>
          </cell>
        </row>
        <row r="437">
          <cell r="E437" t="str">
            <v>#</v>
          </cell>
        </row>
        <row r="438">
          <cell r="E438" t="str">
            <v>#</v>
          </cell>
        </row>
        <row r="439">
          <cell r="E439" t="str">
            <v>#</v>
          </cell>
        </row>
        <row r="440">
          <cell r="E440" t="str">
            <v>#</v>
          </cell>
        </row>
        <row r="441">
          <cell r="E441" t="str">
            <v>#</v>
          </cell>
        </row>
        <row r="442">
          <cell r="E442" t="str">
            <v>#</v>
          </cell>
        </row>
        <row r="443">
          <cell r="E443" t="str">
            <v>#</v>
          </cell>
        </row>
        <row r="444">
          <cell r="E444" t="str">
            <v>#</v>
          </cell>
        </row>
        <row r="445">
          <cell r="E445" t="str">
            <v>#</v>
          </cell>
        </row>
        <row r="446">
          <cell r="E446" t="str">
            <v>#</v>
          </cell>
        </row>
        <row r="447">
          <cell r="E447" t="str">
            <v>#</v>
          </cell>
        </row>
        <row r="448">
          <cell r="E448" t="str">
            <v>#</v>
          </cell>
        </row>
        <row r="449">
          <cell r="E449" t="str">
            <v>#</v>
          </cell>
        </row>
        <row r="450">
          <cell r="E450" t="str">
            <v>#</v>
          </cell>
        </row>
        <row r="451">
          <cell r="E451" t="str">
            <v>#</v>
          </cell>
        </row>
        <row r="452">
          <cell r="E452" t="str">
            <v>#</v>
          </cell>
        </row>
        <row r="453">
          <cell r="E453" t="str">
            <v>#</v>
          </cell>
        </row>
        <row r="454">
          <cell r="E454" t="str">
            <v>#</v>
          </cell>
        </row>
        <row r="455">
          <cell r="E455" t="str">
            <v>#</v>
          </cell>
        </row>
        <row r="456">
          <cell r="E456" t="str">
            <v>#</v>
          </cell>
        </row>
        <row r="457">
          <cell r="E457" t="str">
            <v>#</v>
          </cell>
        </row>
        <row r="458">
          <cell r="E458" t="str">
            <v>#</v>
          </cell>
        </row>
        <row r="459">
          <cell r="E459" t="str">
            <v>#</v>
          </cell>
        </row>
        <row r="460">
          <cell r="E460" t="str">
            <v>#</v>
          </cell>
        </row>
        <row r="461">
          <cell r="E461" t="str">
            <v>6</v>
          </cell>
        </row>
        <row r="462">
          <cell r="E462" t="str">
            <v>#</v>
          </cell>
        </row>
        <row r="463">
          <cell r="E463" t="str">
            <v>#</v>
          </cell>
        </row>
        <row r="464">
          <cell r="E464" t="str">
            <v>3</v>
          </cell>
        </row>
        <row r="465">
          <cell r="E465" t="str">
            <v>#</v>
          </cell>
        </row>
        <row r="466">
          <cell r="E466" t="str">
            <v>#</v>
          </cell>
        </row>
        <row r="467">
          <cell r="E467" t="str">
            <v>#</v>
          </cell>
        </row>
        <row r="468">
          <cell r="E468" t="str">
            <v>#</v>
          </cell>
        </row>
        <row r="469">
          <cell r="E469" t="str">
            <v>#</v>
          </cell>
        </row>
        <row r="470">
          <cell r="E470" t="str">
            <v>#</v>
          </cell>
        </row>
        <row r="471">
          <cell r="E471" t="str">
            <v>3</v>
          </cell>
        </row>
        <row r="472">
          <cell r="E472" t="str">
            <v>#</v>
          </cell>
        </row>
        <row r="473">
          <cell r="E473" t="str">
            <v>#</v>
          </cell>
        </row>
        <row r="474">
          <cell r="E474" t="str">
            <v>#</v>
          </cell>
        </row>
        <row r="475">
          <cell r="E475" t="str">
            <v>#</v>
          </cell>
        </row>
        <row r="476">
          <cell r="E476" t="str">
            <v>#</v>
          </cell>
        </row>
        <row r="477">
          <cell r="E477" t="str">
            <v>#</v>
          </cell>
        </row>
        <row r="478">
          <cell r="E478" t="str">
            <v>#</v>
          </cell>
        </row>
        <row r="479">
          <cell r="E479" t="str">
            <v>#</v>
          </cell>
        </row>
        <row r="480">
          <cell r="E480" t="str">
            <v>#</v>
          </cell>
        </row>
        <row r="481">
          <cell r="E481" t="str">
            <v>#</v>
          </cell>
        </row>
        <row r="482">
          <cell r="E482" t="str">
            <v>#</v>
          </cell>
        </row>
        <row r="483">
          <cell r="E483" t="str">
            <v>#</v>
          </cell>
        </row>
        <row r="484">
          <cell r="E484" t="str">
            <v>#</v>
          </cell>
        </row>
        <row r="485">
          <cell r="E485" t="str">
            <v>#</v>
          </cell>
        </row>
        <row r="486">
          <cell r="E486" t="str">
            <v>#</v>
          </cell>
        </row>
        <row r="487">
          <cell r="E487" t="str">
            <v>#</v>
          </cell>
        </row>
        <row r="488">
          <cell r="E488" t="str">
            <v>#</v>
          </cell>
        </row>
        <row r="489">
          <cell r="E489" t="str">
            <v>#</v>
          </cell>
        </row>
        <row r="490">
          <cell r="E490" t="str">
            <v>#</v>
          </cell>
        </row>
        <row r="491">
          <cell r="E491" t="str">
            <v>#</v>
          </cell>
        </row>
        <row r="492">
          <cell r="E492" t="str">
            <v>#</v>
          </cell>
        </row>
        <row r="493">
          <cell r="E493" t="str">
            <v>3</v>
          </cell>
        </row>
        <row r="494">
          <cell r="E494" t="str">
            <v>#</v>
          </cell>
        </row>
        <row r="495">
          <cell r="E495" t="str">
            <v>#</v>
          </cell>
        </row>
        <row r="496">
          <cell r="E496" t="str">
            <v>3</v>
          </cell>
        </row>
        <row r="497">
          <cell r="E497" t="str">
            <v>#</v>
          </cell>
        </row>
        <row r="498">
          <cell r="E498" t="str">
            <v>#</v>
          </cell>
        </row>
        <row r="499">
          <cell r="E499" t="str">
            <v>#</v>
          </cell>
        </row>
        <row r="500">
          <cell r="E500" t="str">
            <v>3</v>
          </cell>
        </row>
        <row r="501">
          <cell r="E501" t="str">
            <v>#</v>
          </cell>
        </row>
        <row r="502">
          <cell r="E502" t="str">
            <v>#</v>
          </cell>
        </row>
        <row r="503">
          <cell r="E503" t="str">
            <v>#</v>
          </cell>
        </row>
        <row r="504">
          <cell r="E504" t="str">
            <v>#</v>
          </cell>
        </row>
        <row r="505">
          <cell r="E505" t="str">
            <v>3</v>
          </cell>
        </row>
        <row r="506">
          <cell r="E506" t="str">
            <v>#</v>
          </cell>
        </row>
        <row r="507">
          <cell r="E507" t="str">
            <v>#</v>
          </cell>
        </row>
        <row r="508">
          <cell r="E508" t="str">
            <v>3</v>
          </cell>
        </row>
        <row r="509">
          <cell r="E509" t="str">
            <v>#</v>
          </cell>
        </row>
        <row r="510">
          <cell r="E510" t="str">
            <v>#</v>
          </cell>
        </row>
        <row r="511">
          <cell r="E511" t="str">
            <v>#</v>
          </cell>
        </row>
        <row r="512">
          <cell r="E512" t="str">
            <v>3</v>
          </cell>
        </row>
        <row r="513">
          <cell r="E513" t="str">
            <v>#</v>
          </cell>
        </row>
        <row r="514">
          <cell r="E514" t="str">
            <v>#</v>
          </cell>
        </row>
        <row r="515">
          <cell r="E515" t="str">
            <v>3</v>
          </cell>
        </row>
        <row r="516">
          <cell r="E516" t="str">
            <v>#</v>
          </cell>
        </row>
        <row r="517">
          <cell r="E517" t="str">
            <v>#</v>
          </cell>
        </row>
        <row r="518">
          <cell r="E518" t="str">
            <v>#</v>
          </cell>
        </row>
        <row r="519">
          <cell r="E519" t="str">
            <v>3</v>
          </cell>
        </row>
        <row r="520">
          <cell r="E520" t="str">
            <v>#</v>
          </cell>
        </row>
        <row r="521">
          <cell r="E521" t="str">
            <v>#</v>
          </cell>
        </row>
        <row r="522">
          <cell r="E522" t="str">
            <v>#</v>
          </cell>
        </row>
        <row r="523">
          <cell r="E523" t="str">
            <v>#</v>
          </cell>
        </row>
        <row r="524">
          <cell r="E524" t="str">
            <v>#</v>
          </cell>
        </row>
        <row r="525">
          <cell r="E525" t="str">
            <v>3</v>
          </cell>
        </row>
        <row r="526">
          <cell r="E526" t="str">
            <v>#</v>
          </cell>
        </row>
        <row r="527">
          <cell r="E527" t="str">
            <v>#</v>
          </cell>
        </row>
        <row r="528">
          <cell r="E528" t="str">
            <v>#</v>
          </cell>
        </row>
        <row r="529">
          <cell r="E529" t="str">
            <v>#</v>
          </cell>
        </row>
        <row r="530">
          <cell r="E530" t="str">
            <v>#</v>
          </cell>
        </row>
        <row r="531">
          <cell r="E531" t="str">
            <v>#</v>
          </cell>
        </row>
        <row r="532">
          <cell r="E532" t="str">
            <v>#</v>
          </cell>
        </row>
        <row r="533">
          <cell r="E533" t="str">
            <v>#</v>
          </cell>
        </row>
        <row r="534">
          <cell r="E534" t="str">
            <v>#</v>
          </cell>
        </row>
        <row r="535">
          <cell r="E535" t="str">
            <v>#</v>
          </cell>
        </row>
        <row r="536">
          <cell r="E536" t="str">
            <v>#</v>
          </cell>
        </row>
        <row r="537">
          <cell r="E537" t="str">
            <v>#</v>
          </cell>
        </row>
        <row r="538">
          <cell r="E538" t="str">
            <v>#</v>
          </cell>
        </row>
        <row r="539">
          <cell r="E539" t="str">
            <v>#</v>
          </cell>
        </row>
        <row r="540">
          <cell r="E540" t="str">
            <v>#</v>
          </cell>
        </row>
        <row r="541">
          <cell r="E541" t="str">
            <v>#</v>
          </cell>
        </row>
        <row r="542">
          <cell r="E542" t="str">
            <v>#</v>
          </cell>
        </row>
        <row r="543">
          <cell r="E543" t="str">
            <v>#</v>
          </cell>
        </row>
        <row r="544">
          <cell r="E544" t="str">
            <v>#</v>
          </cell>
        </row>
        <row r="545">
          <cell r="E545" t="str">
            <v>#</v>
          </cell>
        </row>
        <row r="546">
          <cell r="E546" t="str">
            <v>#</v>
          </cell>
        </row>
        <row r="547">
          <cell r="E547" t="str">
            <v>#</v>
          </cell>
        </row>
        <row r="548">
          <cell r="E548" t="str">
            <v>#</v>
          </cell>
        </row>
        <row r="549">
          <cell r="E549" t="str">
            <v>#</v>
          </cell>
        </row>
        <row r="550">
          <cell r="E550" t="str">
            <v>#</v>
          </cell>
        </row>
        <row r="551">
          <cell r="E551" t="str">
            <v>#</v>
          </cell>
        </row>
        <row r="552">
          <cell r="E552" t="str">
            <v>#</v>
          </cell>
        </row>
        <row r="553">
          <cell r="E553" t="str">
            <v>#</v>
          </cell>
        </row>
        <row r="554">
          <cell r="E554" t="str">
            <v>#</v>
          </cell>
        </row>
        <row r="555">
          <cell r="E555" t="str">
            <v>#</v>
          </cell>
        </row>
        <row r="556">
          <cell r="E556" t="str">
            <v>#</v>
          </cell>
        </row>
        <row r="557">
          <cell r="E557" t="str">
            <v>3</v>
          </cell>
        </row>
        <row r="558">
          <cell r="E558" t="str">
            <v>#</v>
          </cell>
        </row>
        <row r="559">
          <cell r="E559" t="str">
            <v>#</v>
          </cell>
        </row>
        <row r="560">
          <cell r="E560" t="str">
            <v>#</v>
          </cell>
        </row>
        <row r="561">
          <cell r="E561" t="str">
            <v>#</v>
          </cell>
        </row>
        <row r="562">
          <cell r="E562" t="str">
            <v>#</v>
          </cell>
        </row>
        <row r="563">
          <cell r="E563" t="str">
            <v>3</v>
          </cell>
        </row>
        <row r="564">
          <cell r="E564" t="str">
            <v>#</v>
          </cell>
        </row>
        <row r="565">
          <cell r="E565" t="str">
            <v>#</v>
          </cell>
        </row>
        <row r="566">
          <cell r="E566" t="str">
            <v>#</v>
          </cell>
        </row>
        <row r="567">
          <cell r="E567" t="str">
            <v>#</v>
          </cell>
        </row>
        <row r="568">
          <cell r="E568" t="str">
            <v>#</v>
          </cell>
        </row>
        <row r="569">
          <cell r="E569" t="str">
            <v>#</v>
          </cell>
        </row>
        <row r="570">
          <cell r="E570" t="str">
            <v>#</v>
          </cell>
        </row>
        <row r="571">
          <cell r="E571" t="str">
            <v>#</v>
          </cell>
        </row>
        <row r="572">
          <cell r="E572" t="str">
            <v>#</v>
          </cell>
        </row>
        <row r="573">
          <cell r="E573" t="str">
            <v>3</v>
          </cell>
        </row>
        <row r="574">
          <cell r="E574" t="str">
            <v>#</v>
          </cell>
        </row>
        <row r="575">
          <cell r="E575" t="str">
            <v>#</v>
          </cell>
        </row>
        <row r="576">
          <cell r="E576" t="str">
            <v>#</v>
          </cell>
        </row>
        <row r="577">
          <cell r="E577" t="str">
            <v>3</v>
          </cell>
        </row>
        <row r="578">
          <cell r="E578" t="str">
            <v>#</v>
          </cell>
        </row>
        <row r="579">
          <cell r="E579" t="str">
            <v>#</v>
          </cell>
        </row>
        <row r="580">
          <cell r="E580" t="str">
            <v>#</v>
          </cell>
        </row>
        <row r="581">
          <cell r="E581" t="str">
            <v>#</v>
          </cell>
        </row>
        <row r="582">
          <cell r="E582" t="str">
            <v>3</v>
          </cell>
        </row>
        <row r="583">
          <cell r="E583" t="str">
            <v>#</v>
          </cell>
        </row>
        <row r="584">
          <cell r="E584" t="str">
            <v>#</v>
          </cell>
        </row>
        <row r="585">
          <cell r="E585" t="str">
            <v>#</v>
          </cell>
        </row>
        <row r="586">
          <cell r="E586" t="str">
            <v>#</v>
          </cell>
        </row>
        <row r="587">
          <cell r="E587" t="str">
            <v>#</v>
          </cell>
        </row>
        <row r="588">
          <cell r="E588" t="str">
            <v>#</v>
          </cell>
        </row>
        <row r="589">
          <cell r="E589" t="str">
            <v>3</v>
          </cell>
        </row>
        <row r="590">
          <cell r="E590" t="str">
            <v>3</v>
          </cell>
        </row>
        <row r="591">
          <cell r="E591" t="str">
            <v>#</v>
          </cell>
        </row>
        <row r="592">
          <cell r="E592" t="str">
            <v>#</v>
          </cell>
        </row>
        <row r="593">
          <cell r="E593" t="str">
            <v>#</v>
          </cell>
        </row>
        <row r="594">
          <cell r="E594" t="str">
            <v>#</v>
          </cell>
        </row>
        <row r="595">
          <cell r="E595" t="str">
            <v>#</v>
          </cell>
        </row>
        <row r="596">
          <cell r="E596" t="str">
            <v>3</v>
          </cell>
        </row>
        <row r="597">
          <cell r="E597" t="str">
            <v>#</v>
          </cell>
        </row>
        <row r="598">
          <cell r="E598" t="str">
            <v>#</v>
          </cell>
        </row>
        <row r="599">
          <cell r="E599" t="str">
            <v>#</v>
          </cell>
        </row>
        <row r="600">
          <cell r="E600" t="str">
            <v>#</v>
          </cell>
        </row>
        <row r="601">
          <cell r="E601" t="str">
            <v>#</v>
          </cell>
        </row>
        <row r="602">
          <cell r="E602" t="str">
            <v>#</v>
          </cell>
        </row>
        <row r="603">
          <cell r="E603" t="str">
            <v>#</v>
          </cell>
        </row>
        <row r="604">
          <cell r="E604" t="str">
            <v>#</v>
          </cell>
        </row>
        <row r="605">
          <cell r="E605" t="str">
            <v>#</v>
          </cell>
        </row>
        <row r="606">
          <cell r="E606" t="str">
            <v>6</v>
          </cell>
        </row>
        <row r="607">
          <cell r="E607" t="str">
            <v>#</v>
          </cell>
        </row>
        <row r="608">
          <cell r="E608" t="str">
            <v>#</v>
          </cell>
        </row>
        <row r="609">
          <cell r="E609" t="str">
            <v>#</v>
          </cell>
        </row>
        <row r="610">
          <cell r="E610" t="str">
            <v>#</v>
          </cell>
        </row>
        <row r="611">
          <cell r="E611" t="str">
            <v>#</v>
          </cell>
        </row>
        <row r="612">
          <cell r="E612" t="str">
            <v>#</v>
          </cell>
        </row>
        <row r="613">
          <cell r="E613" t="str">
            <v>#</v>
          </cell>
        </row>
        <row r="614">
          <cell r="E614" t="str">
            <v>#</v>
          </cell>
        </row>
        <row r="615">
          <cell r="E615" t="str">
            <v>#</v>
          </cell>
        </row>
        <row r="616">
          <cell r="E616" t="str">
            <v>#</v>
          </cell>
        </row>
        <row r="617">
          <cell r="E617" t="str">
            <v>#</v>
          </cell>
        </row>
        <row r="618">
          <cell r="E618" t="str">
            <v>#</v>
          </cell>
        </row>
        <row r="619">
          <cell r="E619" t="str">
            <v>3</v>
          </cell>
        </row>
        <row r="620">
          <cell r="E620" t="str">
            <v>#</v>
          </cell>
        </row>
        <row r="621">
          <cell r="E621" t="str">
            <v>#</v>
          </cell>
        </row>
        <row r="622">
          <cell r="E622" t="str">
            <v>#</v>
          </cell>
        </row>
        <row r="623">
          <cell r="E623" t="str">
            <v>#</v>
          </cell>
        </row>
        <row r="624">
          <cell r="E624" t="str">
            <v>3</v>
          </cell>
        </row>
        <row r="625">
          <cell r="E625" t="str">
            <v>#</v>
          </cell>
        </row>
        <row r="626">
          <cell r="E626" t="str">
            <v>#</v>
          </cell>
        </row>
        <row r="627">
          <cell r="E627" t="str">
            <v>#</v>
          </cell>
        </row>
        <row r="628">
          <cell r="E628" t="str">
            <v>#</v>
          </cell>
        </row>
        <row r="629">
          <cell r="E629" t="str">
            <v>#</v>
          </cell>
        </row>
        <row r="630">
          <cell r="E630" t="str">
            <v>#</v>
          </cell>
        </row>
        <row r="631">
          <cell r="E631" t="str">
            <v>#</v>
          </cell>
        </row>
        <row r="632">
          <cell r="E632" t="str">
            <v>#</v>
          </cell>
        </row>
        <row r="633">
          <cell r="E633" t="str">
            <v>#</v>
          </cell>
        </row>
        <row r="634">
          <cell r="E634" t="str">
            <v>#</v>
          </cell>
        </row>
        <row r="635">
          <cell r="E635" t="str">
            <v>#</v>
          </cell>
        </row>
        <row r="636">
          <cell r="E636" t="str">
            <v>3</v>
          </cell>
        </row>
        <row r="637">
          <cell r="E637" t="str">
            <v>3</v>
          </cell>
        </row>
        <row r="638">
          <cell r="E638" t="str">
            <v>#</v>
          </cell>
        </row>
        <row r="639">
          <cell r="E639" t="str">
            <v>#</v>
          </cell>
        </row>
        <row r="640">
          <cell r="E640" t="str">
            <v>#</v>
          </cell>
        </row>
        <row r="641">
          <cell r="E641" t="str">
            <v>#</v>
          </cell>
        </row>
        <row r="642">
          <cell r="E642" t="str">
            <v>#</v>
          </cell>
        </row>
        <row r="643">
          <cell r="E643" t="str">
            <v>#</v>
          </cell>
        </row>
        <row r="644">
          <cell r="E644" t="str">
            <v>#</v>
          </cell>
        </row>
        <row r="645">
          <cell r="E645" t="str">
            <v>#</v>
          </cell>
        </row>
        <row r="646">
          <cell r="E646" t="str">
            <v>3</v>
          </cell>
        </row>
        <row r="647">
          <cell r="E647" t="str">
            <v>#</v>
          </cell>
        </row>
        <row r="648">
          <cell r="E648" t="str">
            <v>#</v>
          </cell>
        </row>
        <row r="649">
          <cell r="E649" t="str">
            <v>#</v>
          </cell>
        </row>
        <row r="650">
          <cell r="E650" t="str">
            <v>#</v>
          </cell>
        </row>
        <row r="651">
          <cell r="E651" t="str">
            <v>#</v>
          </cell>
        </row>
        <row r="652">
          <cell r="E652" t="str">
            <v>#</v>
          </cell>
        </row>
        <row r="653">
          <cell r="E653" t="str">
            <v>#</v>
          </cell>
        </row>
        <row r="654">
          <cell r="E654" t="str">
            <v>#</v>
          </cell>
        </row>
        <row r="655">
          <cell r="E655" t="str">
            <v>#</v>
          </cell>
        </row>
        <row r="656">
          <cell r="E656" t="str">
            <v>#</v>
          </cell>
        </row>
        <row r="657">
          <cell r="E657" t="str">
            <v>3</v>
          </cell>
        </row>
        <row r="658">
          <cell r="E658" t="str">
            <v>#</v>
          </cell>
        </row>
        <row r="659">
          <cell r="E659" t="str">
            <v>#</v>
          </cell>
        </row>
        <row r="660">
          <cell r="E660" t="str">
            <v>#</v>
          </cell>
        </row>
        <row r="661">
          <cell r="E661" t="str">
            <v>#</v>
          </cell>
        </row>
        <row r="662">
          <cell r="E662" t="str">
            <v>#</v>
          </cell>
        </row>
        <row r="663">
          <cell r="E663" t="str">
            <v>#</v>
          </cell>
        </row>
        <row r="664">
          <cell r="E664" t="str">
            <v>#</v>
          </cell>
        </row>
        <row r="665">
          <cell r="E665" t="str">
            <v>#</v>
          </cell>
        </row>
        <row r="666">
          <cell r="E666" t="str">
            <v>#</v>
          </cell>
        </row>
        <row r="667">
          <cell r="E667" t="str">
            <v>#</v>
          </cell>
        </row>
        <row r="668">
          <cell r="E668" t="str">
            <v>#</v>
          </cell>
        </row>
        <row r="669">
          <cell r="E669" t="str">
            <v>#</v>
          </cell>
        </row>
        <row r="670">
          <cell r="E670" t="str">
            <v>#</v>
          </cell>
        </row>
        <row r="671">
          <cell r="E671" t="str">
            <v>#</v>
          </cell>
        </row>
        <row r="672">
          <cell r="E672" t="str">
            <v>#</v>
          </cell>
        </row>
        <row r="673">
          <cell r="E673" t="str">
            <v>#</v>
          </cell>
        </row>
        <row r="674">
          <cell r="E674" t="str">
            <v>#</v>
          </cell>
        </row>
        <row r="675">
          <cell r="E675" t="str">
            <v>#</v>
          </cell>
        </row>
        <row r="676">
          <cell r="E676" t="str">
            <v>#</v>
          </cell>
        </row>
        <row r="677">
          <cell r="E677" t="str">
            <v>#</v>
          </cell>
        </row>
        <row r="678">
          <cell r="E678" t="str">
            <v>#</v>
          </cell>
        </row>
        <row r="679">
          <cell r="E679" t="str">
            <v>#</v>
          </cell>
        </row>
        <row r="680">
          <cell r="E680" t="str">
            <v>#</v>
          </cell>
        </row>
        <row r="681">
          <cell r="E681" t="str">
            <v>3</v>
          </cell>
        </row>
        <row r="682">
          <cell r="E682" t="str">
            <v>#</v>
          </cell>
        </row>
        <row r="683">
          <cell r="E683" t="str">
            <v>#</v>
          </cell>
        </row>
        <row r="684">
          <cell r="E684" t="str">
            <v>#</v>
          </cell>
        </row>
        <row r="685">
          <cell r="E685" t="str">
            <v>#</v>
          </cell>
        </row>
        <row r="686">
          <cell r="E686" t="str">
            <v>3</v>
          </cell>
        </row>
        <row r="687">
          <cell r="E687" t="str">
            <v>#</v>
          </cell>
        </row>
        <row r="688">
          <cell r="E688" t="str">
            <v>#</v>
          </cell>
        </row>
        <row r="689">
          <cell r="E689" t="str">
            <v>#</v>
          </cell>
        </row>
        <row r="690">
          <cell r="E690" t="str">
            <v>#</v>
          </cell>
        </row>
        <row r="691">
          <cell r="E691" t="str">
            <v>#</v>
          </cell>
        </row>
        <row r="692">
          <cell r="E692" t="str">
            <v>#</v>
          </cell>
        </row>
        <row r="693">
          <cell r="E693" t="str">
            <v>#</v>
          </cell>
        </row>
        <row r="694">
          <cell r="E694" t="str">
            <v>3</v>
          </cell>
        </row>
        <row r="695">
          <cell r="E695" t="str">
            <v>#</v>
          </cell>
        </row>
        <row r="696">
          <cell r="E696" t="str">
            <v>3</v>
          </cell>
        </row>
        <row r="697">
          <cell r="E697" t="str">
            <v>3</v>
          </cell>
        </row>
        <row r="698">
          <cell r="E698" t="str">
            <v>#</v>
          </cell>
        </row>
        <row r="699">
          <cell r="E699" t="str">
            <v>#</v>
          </cell>
        </row>
        <row r="700">
          <cell r="E700" t="str">
            <v>#</v>
          </cell>
        </row>
        <row r="701">
          <cell r="E701" t="str">
            <v>#</v>
          </cell>
        </row>
        <row r="702">
          <cell r="E702" t="str">
            <v>#</v>
          </cell>
        </row>
        <row r="703">
          <cell r="E703" t="str">
            <v>#</v>
          </cell>
        </row>
        <row r="704">
          <cell r="E704" t="str">
            <v>#</v>
          </cell>
        </row>
        <row r="705">
          <cell r="E705" t="str">
            <v>#</v>
          </cell>
        </row>
        <row r="706">
          <cell r="E706" t="str">
            <v>#</v>
          </cell>
        </row>
        <row r="707">
          <cell r="E707" t="str">
            <v>#</v>
          </cell>
        </row>
        <row r="708">
          <cell r="E708" t="str">
            <v>3</v>
          </cell>
        </row>
        <row r="709">
          <cell r="E709" t="str">
            <v>#</v>
          </cell>
        </row>
        <row r="710">
          <cell r="E710" t="str">
            <v>#</v>
          </cell>
        </row>
        <row r="711">
          <cell r="E711" t="str">
            <v>#</v>
          </cell>
        </row>
        <row r="712">
          <cell r="E712" t="str">
            <v>#</v>
          </cell>
        </row>
        <row r="713">
          <cell r="E713" t="str">
            <v>#</v>
          </cell>
        </row>
        <row r="714">
          <cell r="E714" t="str">
            <v>#</v>
          </cell>
        </row>
        <row r="715">
          <cell r="E715" t="str">
            <v>#</v>
          </cell>
        </row>
        <row r="716">
          <cell r="E716" t="str">
            <v>#</v>
          </cell>
        </row>
        <row r="717">
          <cell r="E717" t="str">
            <v>#</v>
          </cell>
        </row>
        <row r="718">
          <cell r="E718" t="str">
            <v>3</v>
          </cell>
        </row>
        <row r="719">
          <cell r="E719" t="str">
            <v>#</v>
          </cell>
        </row>
        <row r="720">
          <cell r="E720" t="str">
            <v>3</v>
          </cell>
        </row>
        <row r="721">
          <cell r="E721" t="str">
            <v>#</v>
          </cell>
        </row>
        <row r="722">
          <cell r="E722" t="str">
            <v>#</v>
          </cell>
        </row>
        <row r="723">
          <cell r="E723" t="str">
            <v>#</v>
          </cell>
        </row>
        <row r="724">
          <cell r="E724" t="str">
            <v>3</v>
          </cell>
        </row>
        <row r="725">
          <cell r="E725" t="str">
            <v>#</v>
          </cell>
        </row>
        <row r="726">
          <cell r="E726" t="str">
            <v>3</v>
          </cell>
        </row>
        <row r="727">
          <cell r="E727" t="str">
            <v>#</v>
          </cell>
        </row>
        <row r="728">
          <cell r="E728" t="str">
            <v>#</v>
          </cell>
        </row>
        <row r="729">
          <cell r="E729" t="str">
            <v>#</v>
          </cell>
        </row>
        <row r="730">
          <cell r="E730" t="str">
            <v>3</v>
          </cell>
        </row>
        <row r="731">
          <cell r="E731" t="str">
            <v>3</v>
          </cell>
        </row>
        <row r="732">
          <cell r="E732" t="str">
            <v>3</v>
          </cell>
        </row>
        <row r="733">
          <cell r="E733" t="str">
            <v>#</v>
          </cell>
        </row>
        <row r="734">
          <cell r="E734" t="str">
            <v>3</v>
          </cell>
        </row>
        <row r="735">
          <cell r="E735" t="str">
            <v>#</v>
          </cell>
        </row>
        <row r="736">
          <cell r="E736" t="str">
            <v>#</v>
          </cell>
        </row>
        <row r="737">
          <cell r="E737" t="str">
            <v>3</v>
          </cell>
        </row>
        <row r="738">
          <cell r="E738" t="str">
            <v>#</v>
          </cell>
        </row>
        <row r="739">
          <cell r="E739" t="str">
            <v>9</v>
          </cell>
        </row>
        <row r="740">
          <cell r="E740" t="str">
            <v>#</v>
          </cell>
        </row>
        <row r="741">
          <cell r="E741" t="str">
            <v>#</v>
          </cell>
        </row>
        <row r="742">
          <cell r="E742" t="str">
            <v>#</v>
          </cell>
        </row>
        <row r="743">
          <cell r="E743" t="str">
            <v>#</v>
          </cell>
        </row>
        <row r="744">
          <cell r="E744" t="str">
            <v>#</v>
          </cell>
        </row>
        <row r="745">
          <cell r="E745" t="str">
            <v>#</v>
          </cell>
        </row>
        <row r="746">
          <cell r="E746" t="str">
            <v>#</v>
          </cell>
        </row>
        <row r="747">
          <cell r="E747" t="str">
            <v>#</v>
          </cell>
        </row>
        <row r="748">
          <cell r="E748" t="str">
            <v>#</v>
          </cell>
        </row>
        <row r="749">
          <cell r="E749" t="str">
            <v>#</v>
          </cell>
        </row>
        <row r="750">
          <cell r="E750" t="str">
            <v>#</v>
          </cell>
        </row>
        <row r="751">
          <cell r="E751" t="str">
            <v>#</v>
          </cell>
        </row>
        <row r="752">
          <cell r="E752" t="str">
            <v>#</v>
          </cell>
        </row>
        <row r="753">
          <cell r="E753" t="str">
            <v>3</v>
          </cell>
        </row>
        <row r="754">
          <cell r="E754" t="str">
            <v>#</v>
          </cell>
        </row>
        <row r="755">
          <cell r="E755" t="str">
            <v>#</v>
          </cell>
        </row>
        <row r="756">
          <cell r="E756" t="str">
            <v>#</v>
          </cell>
        </row>
        <row r="757">
          <cell r="E757" t="str">
            <v>#</v>
          </cell>
        </row>
        <row r="758">
          <cell r="E758" t="str">
            <v>#</v>
          </cell>
        </row>
        <row r="759">
          <cell r="E759" t="str">
            <v>3</v>
          </cell>
        </row>
        <row r="760">
          <cell r="E760" t="str">
            <v>#</v>
          </cell>
        </row>
        <row r="761">
          <cell r="E761" t="str">
            <v>3</v>
          </cell>
        </row>
        <row r="762">
          <cell r="E762" t="str">
            <v>#</v>
          </cell>
        </row>
        <row r="763">
          <cell r="E763" t="str">
            <v>#</v>
          </cell>
        </row>
        <row r="764">
          <cell r="E764" t="str">
            <v>#</v>
          </cell>
        </row>
        <row r="765">
          <cell r="E765" t="str">
            <v>#</v>
          </cell>
        </row>
        <row r="766">
          <cell r="E766" t="str">
            <v>#</v>
          </cell>
        </row>
        <row r="767">
          <cell r="E767" t="str">
            <v>#</v>
          </cell>
        </row>
        <row r="768">
          <cell r="E768" t="str">
            <v>#</v>
          </cell>
        </row>
        <row r="769">
          <cell r="E769" t="str">
            <v>#</v>
          </cell>
        </row>
        <row r="770">
          <cell r="E770" t="str">
            <v>#</v>
          </cell>
        </row>
        <row r="771">
          <cell r="E771" t="str">
            <v>#</v>
          </cell>
        </row>
        <row r="772">
          <cell r="E772" t="str">
            <v>3</v>
          </cell>
        </row>
        <row r="773">
          <cell r="E773" t="str">
            <v>#</v>
          </cell>
        </row>
        <row r="774">
          <cell r="E774" t="str">
            <v>3</v>
          </cell>
        </row>
        <row r="775">
          <cell r="E775" t="str">
            <v>#</v>
          </cell>
        </row>
        <row r="776">
          <cell r="E776" t="str">
            <v>6</v>
          </cell>
        </row>
        <row r="777">
          <cell r="E777" t="str">
            <v>#</v>
          </cell>
        </row>
        <row r="778">
          <cell r="E778" t="str">
            <v>#</v>
          </cell>
        </row>
        <row r="779">
          <cell r="E779" t="str">
            <v>#</v>
          </cell>
        </row>
        <row r="780">
          <cell r="E780" t="str">
            <v>#</v>
          </cell>
        </row>
        <row r="781">
          <cell r="E781" t="str">
            <v>#</v>
          </cell>
        </row>
        <row r="782">
          <cell r="E782" t="str">
            <v>#</v>
          </cell>
        </row>
        <row r="783">
          <cell r="E783" t="str">
            <v>3</v>
          </cell>
        </row>
        <row r="784">
          <cell r="E784" t="str">
            <v>#</v>
          </cell>
        </row>
        <row r="785">
          <cell r="E785" t="str">
            <v>#</v>
          </cell>
        </row>
        <row r="786">
          <cell r="E786" t="str">
            <v>6</v>
          </cell>
        </row>
        <row r="787">
          <cell r="E787" t="str">
            <v>#</v>
          </cell>
        </row>
        <row r="788">
          <cell r="E788" t="str">
            <v>#</v>
          </cell>
        </row>
        <row r="789">
          <cell r="E789" t="str">
            <v>#</v>
          </cell>
        </row>
        <row r="790">
          <cell r="E790" t="str">
            <v>#</v>
          </cell>
        </row>
        <row r="791">
          <cell r="E791" t="str">
            <v>#</v>
          </cell>
        </row>
        <row r="792">
          <cell r="E792" t="str">
            <v>#</v>
          </cell>
        </row>
        <row r="793">
          <cell r="E793" t="str">
            <v>#</v>
          </cell>
        </row>
        <row r="794">
          <cell r="E794" t="str">
            <v>#</v>
          </cell>
        </row>
        <row r="795">
          <cell r="E795" t="str">
            <v>#</v>
          </cell>
        </row>
        <row r="796">
          <cell r="E796" t="str">
            <v>#</v>
          </cell>
        </row>
        <row r="797">
          <cell r="E797" t="str">
            <v>#</v>
          </cell>
        </row>
        <row r="798">
          <cell r="E798" t="str">
            <v>#</v>
          </cell>
        </row>
        <row r="799">
          <cell r="E799" t="str">
            <v>#</v>
          </cell>
        </row>
        <row r="800">
          <cell r="E800" t="str">
            <v>#</v>
          </cell>
        </row>
        <row r="801">
          <cell r="E801" t="str">
            <v>#</v>
          </cell>
        </row>
        <row r="802">
          <cell r="E802" t="str">
            <v>#</v>
          </cell>
        </row>
        <row r="803">
          <cell r="E803" t="str">
            <v>#</v>
          </cell>
        </row>
        <row r="804">
          <cell r="E804" t="str">
            <v>3</v>
          </cell>
        </row>
        <row r="805">
          <cell r="E805" t="str">
            <v>#</v>
          </cell>
        </row>
        <row r="806">
          <cell r="E806" t="str">
            <v>#</v>
          </cell>
        </row>
        <row r="807">
          <cell r="E807" t="str">
            <v>3</v>
          </cell>
        </row>
        <row r="808">
          <cell r="E808" t="str">
            <v>#</v>
          </cell>
        </row>
        <row r="809">
          <cell r="E809" t="str">
            <v>#</v>
          </cell>
        </row>
        <row r="810">
          <cell r="E810" t="str">
            <v>#</v>
          </cell>
        </row>
        <row r="811">
          <cell r="E811" t="str">
            <v>#</v>
          </cell>
        </row>
        <row r="812">
          <cell r="E812" t="str">
            <v>#</v>
          </cell>
        </row>
        <row r="813">
          <cell r="E813" t="str">
            <v>3</v>
          </cell>
        </row>
        <row r="814">
          <cell r="E814" t="str">
            <v>#</v>
          </cell>
        </row>
        <row r="815">
          <cell r="E815" t="str">
            <v>#</v>
          </cell>
        </row>
        <row r="816">
          <cell r="E816" t="str">
            <v>#</v>
          </cell>
        </row>
        <row r="817">
          <cell r="E817" t="str">
            <v>#</v>
          </cell>
        </row>
        <row r="818">
          <cell r="E818" t="str">
            <v>#</v>
          </cell>
        </row>
        <row r="819">
          <cell r="E819" t="str">
            <v>#</v>
          </cell>
        </row>
        <row r="820">
          <cell r="E820" t="str">
            <v>#</v>
          </cell>
        </row>
        <row r="821">
          <cell r="E821" t="str">
            <v>#</v>
          </cell>
        </row>
        <row r="822">
          <cell r="E822" t="str">
            <v>#</v>
          </cell>
        </row>
        <row r="823">
          <cell r="E823" t="str">
            <v>#</v>
          </cell>
        </row>
        <row r="824">
          <cell r="E824" t="str">
            <v>#</v>
          </cell>
        </row>
        <row r="825">
          <cell r="E825" t="str">
            <v>3</v>
          </cell>
        </row>
        <row r="826">
          <cell r="E826" t="str">
            <v>6</v>
          </cell>
        </row>
        <row r="827">
          <cell r="E827" t="str">
            <v>#</v>
          </cell>
        </row>
        <row r="828">
          <cell r="E828" t="str">
            <v>#</v>
          </cell>
        </row>
        <row r="829">
          <cell r="E829" t="str">
            <v>#</v>
          </cell>
        </row>
        <row r="830">
          <cell r="E830" t="str">
            <v>#</v>
          </cell>
        </row>
        <row r="831">
          <cell r="E831" t="str">
            <v>#</v>
          </cell>
        </row>
        <row r="832">
          <cell r="E832" t="str">
            <v>#</v>
          </cell>
        </row>
        <row r="833">
          <cell r="E833" t="str">
            <v>3</v>
          </cell>
        </row>
        <row r="834">
          <cell r="E834" t="str">
            <v>#</v>
          </cell>
        </row>
        <row r="835">
          <cell r="E835" t="str">
            <v>3</v>
          </cell>
        </row>
        <row r="836">
          <cell r="E836" t="str">
            <v>#</v>
          </cell>
        </row>
        <row r="837">
          <cell r="E837" t="str">
            <v>3</v>
          </cell>
        </row>
        <row r="838">
          <cell r="E838" t="str">
            <v>#</v>
          </cell>
        </row>
        <row r="839">
          <cell r="E839" t="str">
            <v>#</v>
          </cell>
        </row>
        <row r="840">
          <cell r="E840" t="str">
            <v>#</v>
          </cell>
        </row>
        <row r="841">
          <cell r="E841" t="str">
            <v>#</v>
          </cell>
        </row>
        <row r="842">
          <cell r="E842" t="str">
            <v>#</v>
          </cell>
        </row>
        <row r="843">
          <cell r="E843" t="str">
            <v>#</v>
          </cell>
        </row>
        <row r="844">
          <cell r="E844" t="str">
            <v>#</v>
          </cell>
        </row>
        <row r="845">
          <cell r="E845" t="str">
            <v>#</v>
          </cell>
        </row>
        <row r="846">
          <cell r="E846" t="str">
            <v>#</v>
          </cell>
        </row>
        <row r="847">
          <cell r="E847" t="str">
            <v>3</v>
          </cell>
        </row>
        <row r="848">
          <cell r="E848" t="str">
            <v>#</v>
          </cell>
        </row>
        <row r="849">
          <cell r="E849" t="str">
            <v>#</v>
          </cell>
        </row>
        <row r="850">
          <cell r="E850" t="str">
            <v>3</v>
          </cell>
        </row>
        <row r="851">
          <cell r="E851" t="str">
            <v>3</v>
          </cell>
        </row>
        <row r="852">
          <cell r="E852" t="str">
            <v>#</v>
          </cell>
        </row>
        <row r="853">
          <cell r="E853" t="str">
            <v>#</v>
          </cell>
        </row>
        <row r="854">
          <cell r="E854" t="str">
            <v>#</v>
          </cell>
        </row>
        <row r="855">
          <cell r="E855" t="str">
            <v>#</v>
          </cell>
        </row>
        <row r="856">
          <cell r="E856" t="str">
            <v>#</v>
          </cell>
        </row>
        <row r="857">
          <cell r="E857" t="str">
            <v>#</v>
          </cell>
        </row>
        <row r="858">
          <cell r="E858" t="str">
            <v>#</v>
          </cell>
        </row>
        <row r="859">
          <cell r="E859" t="str">
            <v>3</v>
          </cell>
        </row>
        <row r="860">
          <cell r="E860" t="str">
            <v>#</v>
          </cell>
        </row>
        <row r="861">
          <cell r="E861" t="str">
            <v>#</v>
          </cell>
        </row>
        <row r="862">
          <cell r="E862" t="str">
            <v>3</v>
          </cell>
        </row>
        <row r="863">
          <cell r="E863" t="str">
            <v>3</v>
          </cell>
        </row>
        <row r="864">
          <cell r="E864" t="str">
            <v>#</v>
          </cell>
        </row>
        <row r="865">
          <cell r="E865" t="str">
            <v>#</v>
          </cell>
        </row>
        <row r="866">
          <cell r="E866" t="str">
            <v>#</v>
          </cell>
        </row>
        <row r="867">
          <cell r="E867" t="str">
            <v>#</v>
          </cell>
        </row>
        <row r="868">
          <cell r="E868" t="str">
            <v>#</v>
          </cell>
        </row>
        <row r="869">
          <cell r="E869" t="str">
            <v>#</v>
          </cell>
        </row>
        <row r="870">
          <cell r="E870" t="str">
            <v>#</v>
          </cell>
        </row>
        <row r="871">
          <cell r="E871" t="str">
            <v>3</v>
          </cell>
        </row>
        <row r="872">
          <cell r="E872" t="str">
            <v>6</v>
          </cell>
        </row>
        <row r="873">
          <cell r="E873" t="str">
            <v>3</v>
          </cell>
        </row>
        <row r="874">
          <cell r="E874" t="str">
            <v>#</v>
          </cell>
        </row>
        <row r="875">
          <cell r="E875" t="str">
            <v>#</v>
          </cell>
        </row>
        <row r="876">
          <cell r="E876" t="str">
            <v>3</v>
          </cell>
        </row>
        <row r="877">
          <cell r="E877" t="str">
            <v>#</v>
          </cell>
        </row>
        <row r="878">
          <cell r="E878" t="str">
            <v>#</v>
          </cell>
        </row>
        <row r="879">
          <cell r="E879" t="str">
            <v>#</v>
          </cell>
        </row>
        <row r="880">
          <cell r="E880" t="str">
            <v>#</v>
          </cell>
        </row>
        <row r="881">
          <cell r="E881" t="str">
            <v>#</v>
          </cell>
        </row>
        <row r="882">
          <cell r="E882" t="str">
            <v>#</v>
          </cell>
        </row>
        <row r="883">
          <cell r="E883" t="str">
            <v>#</v>
          </cell>
        </row>
        <row r="884">
          <cell r="E884" t="str">
            <v>#</v>
          </cell>
        </row>
        <row r="885">
          <cell r="E885" t="str">
            <v>#</v>
          </cell>
        </row>
        <row r="886">
          <cell r="E886" t="str">
            <v>#</v>
          </cell>
        </row>
        <row r="887">
          <cell r="E887" t="str">
            <v>#</v>
          </cell>
        </row>
        <row r="888">
          <cell r="E888" t="str">
            <v>#</v>
          </cell>
        </row>
        <row r="889">
          <cell r="E889" t="str">
            <v>#</v>
          </cell>
        </row>
        <row r="890">
          <cell r="E890" t="str">
            <v>#</v>
          </cell>
        </row>
        <row r="891">
          <cell r="E891" t="str">
            <v>#</v>
          </cell>
        </row>
        <row r="892">
          <cell r="E892" t="str">
            <v>#</v>
          </cell>
        </row>
        <row r="893">
          <cell r="E893" t="str">
            <v>#</v>
          </cell>
        </row>
        <row r="894">
          <cell r="E894" t="str">
            <v>#</v>
          </cell>
        </row>
        <row r="895">
          <cell r="E895" t="str">
            <v>#</v>
          </cell>
        </row>
        <row r="896">
          <cell r="E896" t="str">
            <v>#</v>
          </cell>
        </row>
        <row r="897">
          <cell r="E897" t="str">
            <v>#</v>
          </cell>
        </row>
        <row r="898">
          <cell r="E898" t="str">
            <v>#</v>
          </cell>
        </row>
        <row r="899">
          <cell r="E899" t="str">
            <v>#</v>
          </cell>
        </row>
        <row r="900">
          <cell r="E900" t="str">
            <v>#</v>
          </cell>
        </row>
        <row r="901">
          <cell r="E901" t="str">
            <v>#</v>
          </cell>
        </row>
        <row r="902">
          <cell r="E902" t="str">
            <v>#</v>
          </cell>
        </row>
        <row r="903">
          <cell r="E903" t="str">
            <v>3</v>
          </cell>
        </row>
        <row r="904">
          <cell r="E904" t="str">
            <v>3</v>
          </cell>
        </row>
        <row r="905">
          <cell r="E905" t="str">
            <v>#</v>
          </cell>
        </row>
        <row r="906">
          <cell r="E906" t="str">
            <v>#</v>
          </cell>
        </row>
        <row r="907">
          <cell r="E907" t="str">
            <v>#</v>
          </cell>
        </row>
        <row r="908">
          <cell r="E908" t="str">
            <v>#</v>
          </cell>
        </row>
        <row r="909">
          <cell r="E909" t="str">
            <v>#</v>
          </cell>
        </row>
        <row r="910">
          <cell r="E910" t="str">
            <v>#</v>
          </cell>
        </row>
        <row r="911">
          <cell r="E911" t="str">
            <v>#</v>
          </cell>
        </row>
        <row r="912">
          <cell r="E912" t="str">
            <v>#</v>
          </cell>
        </row>
        <row r="913">
          <cell r="E913" t="str">
            <v>3</v>
          </cell>
        </row>
        <row r="914">
          <cell r="E914" t="str">
            <v>#</v>
          </cell>
        </row>
        <row r="915">
          <cell r="E915" t="str">
            <v>#</v>
          </cell>
        </row>
        <row r="916">
          <cell r="E916" t="str">
            <v>#</v>
          </cell>
        </row>
        <row r="917">
          <cell r="E917" t="str">
            <v>#</v>
          </cell>
        </row>
        <row r="918">
          <cell r="E918" t="str">
            <v>#</v>
          </cell>
        </row>
        <row r="919">
          <cell r="E919" t="str">
            <v>#</v>
          </cell>
        </row>
        <row r="920">
          <cell r="E920" t="str">
            <v>#</v>
          </cell>
        </row>
        <row r="921">
          <cell r="E921" t="str">
            <v>#</v>
          </cell>
        </row>
        <row r="922">
          <cell r="E922" t="str">
            <v>#</v>
          </cell>
        </row>
        <row r="923">
          <cell r="E923" t="str">
            <v>#</v>
          </cell>
        </row>
        <row r="924">
          <cell r="E924" t="str">
            <v>#</v>
          </cell>
        </row>
        <row r="925">
          <cell r="E925" t="str">
            <v>#</v>
          </cell>
        </row>
        <row r="926">
          <cell r="E926" t="str">
            <v>#</v>
          </cell>
        </row>
        <row r="927">
          <cell r="E927" t="str">
            <v>#</v>
          </cell>
        </row>
        <row r="928">
          <cell r="E928" t="str">
            <v>3</v>
          </cell>
        </row>
        <row r="929">
          <cell r="E929" t="str">
            <v>3</v>
          </cell>
        </row>
        <row r="930">
          <cell r="E930" t="str">
            <v>#</v>
          </cell>
        </row>
        <row r="931">
          <cell r="E931" t="str">
            <v>#</v>
          </cell>
        </row>
        <row r="932">
          <cell r="E932" t="str">
            <v>#</v>
          </cell>
        </row>
        <row r="933">
          <cell r="E933" t="str">
            <v>#</v>
          </cell>
        </row>
        <row r="934">
          <cell r="E934" t="str">
            <v>#</v>
          </cell>
        </row>
        <row r="935">
          <cell r="E935" t="str">
            <v>3</v>
          </cell>
        </row>
        <row r="936">
          <cell r="E936" t="str">
            <v>#</v>
          </cell>
        </row>
        <row r="937">
          <cell r="E937" t="str">
            <v>3</v>
          </cell>
        </row>
        <row r="938">
          <cell r="E938" t="str">
            <v>3</v>
          </cell>
        </row>
        <row r="939">
          <cell r="E939" t="str">
            <v>#</v>
          </cell>
        </row>
        <row r="940">
          <cell r="E940" t="str">
            <v>#</v>
          </cell>
        </row>
        <row r="941">
          <cell r="E941" t="str">
            <v>#</v>
          </cell>
        </row>
        <row r="942">
          <cell r="E942" t="str">
            <v>#</v>
          </cell>
        </row>
        <row r="943">
          <cell r="E943" t="str">
            <v>#</v>
          </cell>
        </row>
        <row r="944">
          <cell r="E944" t="str">
            <v>#</v>
          </cell>
        </row>
        <row r="945">
          <cell r="E945" t="str">
            <v>#</v>
          </cell>
        </row>
        <row r="946">
          <cell r="E946" t="str">
            <v>#</v>
          </cell>
        </row>
        <row r="947">
          <cell r="E947" t="str">
            <v>#</v>
          </cell>
        </row>
        <row r="948">
          <cell r="E948" t="str">
            <v>#</v>
          </cell>
        </row>
        <row r="949">
          <cell r="E949" t="str">
            <v>#</v>
          </cell>
        </row>
        <row r="950">
          <cell r="E950" t="str">
            <v>#</v>
          </cell>
        </row>
        <row r="951">
          <cell r="E951" t="str">
            <v>#</v>
          </cell>
        </row>
        <row r="952">
          <cell r="E952" t="str">
            <v>#</v>
          </cell>
        </row>
        <row r="953">
          <cell r="E953" t="str">
            <v>3</v>
          </cell>
        </row>
        <row r="954">
          <cell r="E954" t="str">
            <v>3</v>
          </cell>
        </row>
        <row r="955">
          <cell r="E955" t="str">
            <v>#</v>
          </cell>
        </row>
        <row r="956">
          <cell r="E956" t="str">
            <v>#</v>
          </cell>
        </row>
        <row r="957">
          <cell r="E957" t="str">
            <v>#</v>
          </cell>
        </row>
        <row r="958">
          <cell r="E958" t="str">
            <v>#</v>
          </cell>
        </row>
        <row r="959">
          <cell r="E959" t="str">
            <v>#</v>
          </cell>
        </row>
        <row r="960">
          <cell r="E960" t="str">
            <v>3</v>
          </cell>
        </row>
        <row r="961">
          <cell r="E961" t="str">
            <v>3</v>
          </cell>
        </row>
        <row r="962">
          <cell r="E962" t="str">
            <v>#</v>
          </cell>
        </row>
        <row r="963">
          <cell r="E963" t="str">
            <v>#</v>
          </cell>
        </row>
        <row r="964">
          <cell r="E964" t="str">
            <v>#</v>
          </cell>
        </row>
        <row r="965">
          <cell r="E965" t="str">
            <v>3</v>
          </cell>
        </row>
        <row r="966">
          <cell r="E966" t="str">
            <v>#</v>
          </cell>
        </row>
        <row r="967">
          <cell r="E967" t="str">
            <v>#</v>
          </cell>
        </row>
        <row r="968">
          <cell r="E968" t="str">
            <v>3</v>
          </cell>
        </row>
        <row r="969">
          <cell r="E969" t="str">
            <v>3</v>
          </cell>
        </row>
        <row r="970">
          <cell r="E970" t="str">
            <v>#</v>
          </cell>
        </row>
        <row r="971">
          <cell r="E971" t="str">
            <v>#</v>
          </cell>
        </row>
        <row r="972">
          <cell r="E972" t="str">
            <v>#</v>
          </cell>
        </row>
        <row r="973">
          <cell r="E973" t="str">
            <v>3</v>
          </cell>
        </row>
        <row r="974">
          <cell r="E974" t="str">
            <v>#</v>
          </cell>
        </row>
        <row r="975">
          <cell r="E975" t="str">
            <v>#</v>
          </cell>
        </row>
        <row r="976">
          <cell r="E976" t="str">
            <v>#</v>
          </cell>
        </row>
        <row r="977">
          <cell r="E977" t="str">
            <v>3</v>
          </cell>
        </row>
        <row r="978">
          <cell r="E978" t="str">
            <v>#</v>
          </cell>
        </row>
        <row r="979">
          <cell r="E979" t="str">
            <v>#</v>
          </cell>
        </row>
        <row r="980">
          <cell r="E980" t="str">
            <v>#</v>
          </cell>
        </row>
        <row r="981">
          <cell r="E981" t="str">
            <v>#</v>
          </cell>
        </row>
        <row r="982">
          <cell r="E982" t="str">
            <v>#</v>
          </cell>
        </row>
        <row r="983">
          <cell r="E983" t="str">
            <v>3</v>
          </cell>
        </row>
        <row r="984">
          <cell r="E984" t="str">
            <v>#</v>
          </cell>
        </row>
        <row r="985">
          <cell r="E985" t="str">
            <v>#</v>
          </cell>
        </row>
        <row r="986">
          <cell r="E986" t="str">
            <v>#</v>
          </cell>
        </row>
        <row r="987">
          <cell r="E987" t="str">
            <v>#</v>
          </cell>
        </row>
        <row r="988">
          <cell r="E988" t="str">
            <v>#</v>
          </cell>
        </row>
        <row r="989">
          <cell r="E989" t="str">
            <v>#</v>
          </cell>
        </row>
        <row r="990">
          <cell r="E990" t="str">
            <v>#</v>
          </cell>
        </row>
        <row r="991">
          <cell r="E991" t="str">
            <v>#</v>
          </cell>
        </row>
        <row r="992">
          <cell r="E992" t="str">
            <v>#</v>
          </cell>
        </row>
        <row r="993">
          <cell r="E993" t="str">
            <v>#</v>
          </cell>
        </row>
        <row r="994">
          <cell r="E994" t="str">
            <v>#</v>
          </cell>
        </row>
        <row r="995">
          <cell r="E995" t="str">
            <v>#</v>
          </cell>
        </row>
        <row r="996">
          <cell r="E996" t="str">
            <v>#</v>
          </cell>
        </row>
        <row r="997">
          <cell r="E997" t="str">
            <v>3</v>
          </cell>
        </row>
        <row r="998">
          <cell r="E998" t="str">
            <v>#</v>
          </cell>
        </row>
        <row r="999">
          <cell r="E999" t="str">
            <v>#</v>
          </cell>
        </row>
        <row r="1000">
          <cell r="E1000" t="str">
            <v>#</v>
          </cell>
        </row>
        <row r="1001">
          <cell r="E1001" t="str">
            <v>#</v>
          </cell>
        </row>
        <row r="1002">
          <cell r="E1002" t="str">
            <v>#</v>
          </cell>
        </row>
        <row r="1003">
          <cell r="E1003" t="str">
            <v>#</v>
          </cell>
        </row>
        <row r="1004">
          <cell r="E1004" t="str">
            <v>#</v>
          </cell>
        </row>
        <row r="1005">
          <cell r="E1005" t="str">
            <v>#</v>
          </cell>
        </row>
        <row r="1006">
          <cell r="E1006" t="str">
            <v>#</v>
          </cell>
        </row>
        <row r="1007">
          <cell r="E1007" t="str">
            <v>#</v>
          </cell>
        </row>
        <row r="1008">
          <cell r="E1008" t="str">
            <v>#</v>
          </cell>
        </row>
        <row r="1009">
          <cell r="E1009" t="str">
            <v>#</v>
          </cell>
        </row>
        <row r="1010">
          <cell r="E1010" t="str">
            <v>3</v>
          </cell>
        </row>
        <row r="1011">
          <cell r="E1011" t="str">
            <v>#</v>
          </cell>
        </row>
        <row r="1012">
          <cell r="E1012" t="str">
            <v>3</v>
          </cell>
        </row>
        <row r="1013">
          <cell r="E1013" t="str">
            <v>#</v>
          </cell>
        </row>
        <row r="1014">
          <cell r="E1014" t="str">
            <v>3</v>
          </cell>
        </row>
        <row r="1015">
          <cell r="E1015" t="str">
            <v>#</v>
          </cell>
        </row>
        <row r="1016">
          <cell r="E1016" t="str">
            <v>#</v>
          </cell>
        </row>
        <row r="1017">
          <cell r="E1017" t="str">
            <v>#</v>
          </cell>
        </row>
        <row r="1018">
          <cell r="E1018" t="str">
            <v>#</v>
          </cell>
        </row>
        <row r="1019">
          <cell r="E1019" t="str">
            <v>#</v>
          </cell>
        </row>
        <row r="1020">
          <cell r="E1020" t="str">
            <v>#</v>
          </cell>
        </row>
        <row r="1021">
          <cell r="E1021" t="str">
            <v>3</v>
          </cell>
        </row>
        <row r="1022">
          <cell r="E1022" t="str">
            <v>#</v>
          </cell>
        </row>
        <row r="1023">
          <cell r="E1023" t="str">
            <v>#</v>
          </cell>
        </row>
        <row r="1024">
          <cell r="E1024" t="str">
            <v>#</v>
          </cell>
        </row>
        <row r="1025">
          <cell r="E1025" t="str">
            <v>#</v>
          </cell>
        </row>
        <row r="1026">
          <cell r="E1026" t="str">
            <v>#</v>
          </cell>
        </row>
        <row r="1027">
          <cell r="E1027" t="str">
            <v>#</v>
          </cell>
        </row>
        <row r="1028">
          <cell r="E1028" t="str">
            <v>#</v>
          </cell>
        </row>
        <row r="1029">
          <cell r="E1029" t="str">
            <v>#</v>
          </cell>
        </row>
        <row r="1030">
          <cell r="E1030" t="str">
            <v>#</v>
          </cell>
        </row>
        <row r="1031">
          <cell r="E1031" t="str">
            <v>#</v>
          </cell>
        </row>
        <row r="1032">
          <cell r="E1032" t="str">
            <v>#</v>
          </cell>
        </row>
        <row r="1033">
          <cell r="E1033" t="str">
            <v>#</v>
          </cell>
        </row>
        <row r="1034">
          <cell r="E1034" t="str">
            <v>#</v>
          </cell>
        </row>
        <row r="1035">
          <cell r="E1035" t="str">
            <v>#</v>
          </cell>
        </row>
        <row r="1036">
          <cell r="E1036" t="str">
            <v>#</v>
          </cell>
        </row>
        <row r="1037">
          <cell r="E1037" t="str">
            <v>#</v>
          </cell>
        </row>
        <row r="1038">
          <cell r="E1038" t="str">
            <v>#</v>
          </cell>
        </row>
        <row r="1039">
          <cell r="E1039" t="str">
            <v>#</v>
          </cell>
        </row>
        <row r="1040">
          <cell r="E1040" t="str">
            <v>#</v>
          </cell>
        </row>
        <row r="1041">
          <cell r="E1041" t="str">
            <v>#</v>
          </cell>
        </row>
        <row r="1042">
          <cell r="E1042" t="str">
            <v>#</v>
          </cell>
        </row>
        <row r="1043">
          <cell r="E1043" t="str">
            <v>#</v>
          </cell>
        </row>
        <row r="1044">
          <cell r="E1044" t="str">
            <v>#</v>
          </cell>
        </row>
        <row r="1045">
          <cell r="E1045" t="str">
            <v>#</v>
          </cell>
        </row>
        <row r="1046">
          <cell r="E1046" t="str">
            <v>#</v>
          </cell>
        </row>
        <row r="1047">
          <cell r="E1047" t="str">
            <v>#</v>
          </cell>
        </row>
        <row r="1048">
          <cell r="E1048" t="str">
            <v>#</v>
          </cell>
        </row>
        <row r="1049">
          <cell r="E1049" t="str">
            <v>#</v>
          </cell>
        </row>
        <row r="1050">
          <cell r="E1050" t="str">
            <v>#</v>
          </cell>
        </row>
        <row r="1051">
          <cell r="E1051" t="str">
            <v>#</v>
          </cell>
        </row>
        <row r="1052">
          <cell r="E1052" t="str">
            <v>3</v>
          </cell>
        </row>
        <row r="1053">
          <cell r="E1053" t="str">
            <v>#</v>
          </cell>
        </row>
        <row r="1054">
          <cell r="E1054" t="str">
            <v>#</v>
          </cell>
        </row>
        <row r="1055">
          <cell r="E1055" t="str">
            <v>#</v>
          </cell>
        </row>
        <row r="1056">
          <cell r="E1056" t="str">
            <v>#</v>
          </cell>
        </row>
        <row r="1057">
          <cell r="E1057" t="str">
            <v>#</v>
          </cell>
        </row>
        <row r="1058">
          <cell r="E1058" t="str">
            <v>#</v>
          </cell>
        </row>
        <row r="1059">
          <cell r="E1059" t="str">
            <v>#</v>
          </cell>
        </row>
        <row r="1060">
          <cell r="E1060" t="str">
            <v>#</v>
          </cell>
        </row>
        <row r="1061">
          <cell r="E1061" t="str">
            <v>#</v>
          </cell>
        </row>
        <row r="1062">
          <cell r="E1062" t="str">
            <v>3</v>
          </cell>
        </row>
        <row r="1063">
          <cell r="E1063" t="str">
            <v>#</v>
          </cell>
        </row>
        <row r="1064">
          <cell r="E1064" t="str">
            <v>#</v>
          </cell>
        </row>
        <row r="1065">
          <cell r="E1065" t="str">
            <v>#</v>
          </cell>
        </row>
        <row r="1066">
          <cell r="E1066" t="str">
            <v>#</v>
          </cell>
        </row>
        <row r="1067">
          <cell r="E1067" t="str">
            <v>3</v>
          </cell>
        </row>
        <row r="1068">
          <cell r="E1068" t="str">
            <v>#</v>
          </cell>
        </row>
        <row r="1069">
          <cell r="E1069" t="str">
            <v>#</v>
          </cell>
        </row>
        <row r="1070">
          <cell r="E1070" t="str">
            <v>#</v>
          </cell>
        </row>
        <row r="1071">
          <cell r="E1071" t="str">
            <v>3</v>
          </cell>
        </row>
        <row r="1072">
          <cell r="E1072" t="str">
            <v>#</v>
          </cell>
        </row>
        <row r="1073">
          <cell r="E1073" t="str">
            <v>#</v>
          </cell>
        </row>
        <row r="1074">
          <cell r="E1074" t="str">
            <v>#</v>
          </cell>
        </row>
        <row r="1075">
          <cell r="E1075" t="str">
            <v>#</v>
          </cell>
        </row>
        <row r="1076">
          <cell r="E1076" t="str">
            <v>#</v>
          </cell>
        </row>
        <row r="1077">
          <cell r="E1077" t="str">
            <v>3</v>
          </cell>
        </row>
        <row r="1078">
          <cell r="E1078" t="str">
            <v>3</v>
          </cell>
        </row>
        <row r="1079">
          <cell r="E1079" t="str">
            <v>#</v>
          </cell>
        </row>
        <row r="1080">
          <cell r="E1080" t="str">
            <v>#</v>
          </cell>
        </row>
        <row r="1081">
          <cell r="E1081" t="str">
            <v>#</v>
          </cell>
        </row>
        <row r="1082">
          <cell r="E1082" t="str">
            <v>3</v>
          </cell>
        </row>
        <row r="1083">
          <cell r="E1083" t="str">
            <v>#</v>
          </cell>
        </row>
        <row r="1084">
          <cell r="E1084" t="str">
            <v>3</v>
          </cell>
        </row>
        <row r="1085">
          <cell r="E1085" t="str">
            <v>#</v>
          </cell>
        </row>
        <row r="1086">
          <cell r="E1086" t="str">
            <v>#</v>
          </cell>
        </row>
        <row r="1087">
          <cell r="E1087" t="str">
            <v>#</v>
          </cell>
        </row>
        <row r="1088">
          <cell r="E1088" t="str">
            <v>#</v>
          </cell>
        </row>
        <row r="1089">
          <cell r="E1089" t="str">
            <v>#</v>
          </cell>
        </row>
        <row r="1090">
          <cell r="E1090" t="str">
            <v>#</v>
          </cell>
        </row>
        <row r="1091">
          <cell r="E1091" t="str">
            <v>#</v>
          </cell>
        </row>
        <row r="1092">
          <cell r="E1092" t="str">
            <v>#</v>
          </cell>
        </row>
        <row r="1093">
          <cell r="E1093" t="str">
            <v>3</v>
          </cell>
        </row>
        <row r="1094">
          <cell r="E1094" t="str">
            <v>#</v>
          </cell>
        </row>
        <row r="1095">
          <cell r="E1095" t="str">
            <v>#</v>
          </cell>
        </row>
        <row r="1096">
          <cell r="E1096" t="str">
            <v>#</v>
          </cell>
        </row>
        <row r="1097">
          <cell r="E1097" t="str">
            <v>#</v>
          </cell>
        </row>
        <row r="1098">
          <cell r="E1098" t="str">
            <v>#</v>
          </cell>
        </row>
        <row r="1099">
          <cell r="E1099" t="str">
            <v>#</v>
          </cell>
        </row>
        <row r="1100">
          <cell r="E1100" t="str">
            <v>#</v>
          </cell>
        </row>
        <row r="1101">
          <cell r="E1101" t="str">
            <v>3</v>
          </cell>
        </row>
        <row r="1102">
          <cell r="E1102" t="str">
            <v>#</v>
          </cell>
        </row>
        <row r="1103">
          <cell r="E1103" t="str">
            <v>#</v>
          </cell>
        </row>
        <row r="1104">
          <cell r="E1104" t="str">
            <v>#</v>
          </cell>
        </row>
        <row r="1105">
          <cell r="E1105" t="str">
            <v>#</v>
          </cell>
        </row>
        <row r="1106">
          <cell r="E1106" t="str">
            <v>#</v>
          </cell>
        </row>
        <row r="1107">
          <cell r="E1107" t="str">
            <v>#</v>
          </cell>
        </row>
        <row r="1108">
          <cell r="E1108" t="str">
            <v>#</v>
          </cell>
        </row>
        <row r="1109">
          <cell r="E1109" t="str">
            <v>#</v>
          </cell>
        </row>
        <row r="1110">
          <cell r="E1110" t="str">
            <v>#</v>
          </cell>
        </row>
        <row r="1111">
          <cell r="E1111" t="str">
            <v>3</v>
          </cell>
        </row>
        <row r="1112">
          <cell r="E1112" t="str">
            <v>#</v>
          </cell>
        </row>
        <row r="1113">
          <cell r="E1113" t="str">
            <v>#</v>
          </cell>
        </row>
        <row r="1114">
          <cell r="E1114" t="str">
            <v>#</v>
          </cell>
        </row>
        <row r="1115">
          <cell r="E1115" t="str">
            <v>#</v>
          </cell>
        </row>
        <row r="1116">
          <cell r="E1116" t="str">
            <v>#</v>
          </cell>
        </row>
        <row r="1117">
          <cell r="E1117" t="str">
            <v>3</v>
          </cell>
        </row>
        <row r="1118">
          <cell r="E1118" t="str">
            <v>3</v>
          </cell>
        </row>
        <row r="1119">
          <cell r="E1119" t="str">
            <v>3</v>
          </cell>
        </row>
        <row r="1120">
          <cell r="E1120" t="str">
            <v>#</v>
          </cell>
        </row>
        <row r="1121">
          <cell r="E1121" t="str">
            <v>#</v>
          </cell>
        </row>
        <row r="1122">
          <cell r="E1122" t="str">
            <v>3</v>
          </cell>
        </row>
        <row r="1123">
          <cell r="E1123" t="str">
            <v>3</v>
          </cell>
        </row>
        <row r="1124">
          <cell r="E1124" t="str">
            <v>#</v>
          </cell>
        </row>
        <row r="1125">
          <cell r="E1125" t="str">
            <v>#</v>
          </cell>
        </row>
        <row r="1126">
          <cell r="E1126" t="str">
            <v>#</v>
          </cell>
        </row>
        <row r="1127">
          <cell r="E1127" t="str">
            <v>#</v>
          </cell>
        </row>
        <row r="1128">
          <cell r="E1128" t="str">
            <v>#</v>
          </cell>
        </row>
        <row r="1129">
          <cell r="E1129" t="str">
            <v>#</v>
          </cell>
        </row>
        <row r="1130">
          <cell r="E1130" t="str">
            <v>#</v>
          </cell>
        </row>
        <row r="1131">
          <cell r="E1131" t="str">
            <v>#</v>
          </cell>
        </row>
        <row r="1132">
          <cell r="E1132" t="str">
            <v>#</v>
          </cell>
        </row>
        <row r="1133">
          <cell r="E1133" t="str">
            <v>#</v>
          </cell>
        </row>
        <row r="1134">
          <cell r="E1134" t="str">
            <v>#</v>
          </cell>
        </row>
        <row r="1135">
          <cell r="E1135" t="str">
            <v>#</v>
          </cell>
        </row>
        <row r="1136">
          <cell r="E1136" t="str">
            <v>3</v>
          </cell>
        </row>
        <row r="1137">
          <cell r="E1137" t="str">
            <v>#</v>
          </cell>
        </row>
        <row r="1138">
          <cell r="E1138" t="str">
            <v>#</v>
          </cell>
        </row>
        <row r="1139">
          <cell r="E1139" t="str">
            <v>#</v>
          </cell>
        </row>
        <row r="1140">
          <cell r="E1140" t="str">
            <v>#</v>
          </cell>
        </row>
        <row r="1141">
          <cell r="E1141" t="str">
            <v>#</v>
          </cell>
        </row>
        <row r="1142">
          <cell r="E1142" t="str">
            <v>3</v>
          </cell>
        </row>
        <row r="1143">
          <cell r="E1143" t="str">
            <v>#</v>
          </cell>
        </row>
        <row r="1144">
          <cell r="E1144" t="str">
            <v>#</v>
          </cell>
        </row>
        <row r="1145">
          <cell r="E1145" t="str">
            <v>#</v>
          </cell>
        </row>
        <row r="1146">
          <cell r="E1146" t="str">
            <v>#</v>
          </cell>
        </row>
        <row r="1147">
          <cell r="E1147" t="str">
            <v>#</v>
          </cell>
        </row>
        <row r="1148">
          <cell r="E1148" t="str">
            <v>#</v>
          </cell>
        </row>
        <row r="1149">
          <cell r="E1149" t="str">
            <v>#</v>
          </cell>
        </row>
        <row r="1150">
          <cell r="E1150" t="str">
            <v>#</v>
          </cell>
        </row>
        <row r="1151">
          <cell r="E1151" t="str">
            <v>#</v>
          </cell>
        </row>
        <row r="1152">
          <cell r="E1152" t="str">
            <v>#</v>
          </cell>
        </row>
        <row r="1153">
          <cell r="E1153" t="str">
            <v>#</v>
          </cell>
        </row>
        <row r="1154">
          <cell r="E1154" t="str">
            <v>#</v>
          </cell>
        </row>
        <row r="1155">
          <cell r="E1155" t="str">
            <v>#</v>
          </cell>
        </row>
        <row r="1156">
          <cell r="E1156" t="str">
            <v>#</v>
          </cell>
        </row>
        <row r="1157">
          <cell r="E1157" t="str">
            <v>#</v>
          </cell>
        </row>
        <row r="1158">
          <cell r="E1158" t="str">
            <v>#</v>
          </cell>
        </row>
        <row r="1159">
          <cell r="E1159" t="str">
            <v>#</v>
          </cell>
        </row>
        <row r="1160">
          <cell r="E1160" t="str">
            <v>#</v>
          </cell>
        </row>
        <row r="1161">
          <cell r="E1161" t="str">
            <v>3</v>
          </cell>
        </row>
        <row r="1162">
          <cell r="E1162" t="str">
            <v>#</v>
          </cell>
        </row>
        <row r="1163">
          <cell r="E1163" t="str">
            <v>#</v>
          </cell>
        </row>
        <row r="1164">
          <cell r="E1164" t="str">
            <v>3</v>
          </cell>
        </row>
        <row r="1165">
          <cell r="E1165" t="str">
            <v>#</v>
          </cell>
        </row>
        <row r="1166">
          <cell r="E1166" t="str">
            <v>#</v>
          </cell>
        </row>
        <row r="1167">
          <cell r="E1167" t="str">
            <v>#</v>
          </cell>
        </row>
        <row r="1168">
          <cell r="E1168" t="str">
            <v>#</v>
          </cell>
        </row>
        <row r="1169">
          <cell r="E1169" t="str">
            <v>#</v>
          </cell>
        </row>
        <row r="1170">
          <cell r="E1170" t="str">
            <v>#</v>
          </cell>
        </row>
        <row r="1171">
          <cell r="E1171" t="str">
            <v>#</v>
          </cell>
        </row>
        <row r="1172">
          <cell r="E1172" t="str">
            <v>#</v>
          </cell>
        </row>
        <row r="1173">
          <cell r="E1173" t="str">
            <v>#</v>
          </cell>
        </row>
        <row r="1174">
          <cell r="E1174" t="str">
            <v>#</v>
          </cell>
        </row>
        <row r="1175">
          <cell r="E1175" t="str">
            <v>3</v>
          </cell>
        </row>
        <row r="1176">
          <cell r="E1176" t="str">
            <v>#</v>
          </cell>
        </row>
        <row r="1177">
          <cell r="E1177" t="str">
            <v>#</v>
          </cell>
        </row>
        <row r="1178">
          <cell r="E1178" t="str">
            <v>#</v>
          </cell>
        </row>
        <row r="1179">
          <cell r="E1179" t="str">
            <v>#</v>
          </cell>
        </row>
        <row r="1180">
          <cell r="E1180" t="str">
            <v>#</v>
          </cell>
        </row>
        <row r="1181">
          <cell r="E1181" t="str">
            <v>3</v>
          </cell>
        </row>
        <row r="1182">
          <cell r="E1182" t="str">
            <v>#</v>
          </cell>
        </row>
        <row r="1183">
          <cell r="E1183" t="str">
            <v>#</v>
          </cell>
        </row>
        <row r="1184">
          <cell r="E1184" t="str">
            <v>#</v>
          </cell>
        </row>
        <row r="1185">
          <cell r="E1185" t="str">
            <v>#</v>
          </cell>
        </row>
        <row r="1186">
          <cell r="E1186" t="str">
            <v>#</v>
          </cell>
        </row>
        <row r="1187">
          <cell r="E1187" t="str">
            <v>#</v>
          </cell>
        </row>
        <row r="1188">
          <cell r="E1188" t="str">
            <v>3</v>
          </cell>
        </row>
        <row r="1189">
          <cell r="E1189" t="str">
            <v>#</v>
          </cell>
        </row>
        <row r="1190">
          <cell r="E1190" t="str">
            <v>#</v>
          </cell>
        </row>
        <row r="1191">
          <cell r="E1191" t="str">
            <v>#</v>
          </cell>
        </row>
        <row r="1192">
          <cell r="E1192" t="str">
            <v>#</v>
          </cell>
        </row>
        <row r="1193">
          <cell r="E1193" t="str">
            <v>#</v>
          </cell>
        </row>
        <row r="1194">
          <cell r="E1194" t="str">
            <v>3</v>
          </cell>
        </row>
        <row r="1195">
          <cell r="E1195" t="str">
            <v>#</v>
          </cell>
        </row>
        <row r="1196">
          <cell r="E1196" t="str">
            <v>3</v>
          </cell>
        </row>
        <row r="1197">
          <cell r="E1197" t="str">
            <v>#</v>
          </cell>
        </row>
        <row r="1198">
          <cell r="E1198" t="str">
            <v>#</v>
          </cell>
        </row>
        <row r="1199">
          <cell r="E1199" t="str">
            <v>#</v>
          </cell>
        </row>
        <row r="1200">
          <cell r="E1200" t="str">
            <v>#</v>
          </cell>
        </row>
        <row r="1201">
          <cell r="E1201" t="str">
            <v>#</v>
          </cell>
        </row>
        <row r="1202">
          <cell r="E1202" t="str">
            <v>#</v>
          </cell>
        </row>
        <row r="1203">
          <cell r="E1203" t="str">
            <v>#</v>
          </cell>
        </row>
        <row r="1204">
          <cell r="E1204" t="str">
            <v>#</v>
          </cell>
        </row>
        <row r="1205">
          <cell r="E1205" t="str">
            <v>#</v>
          </cell>
        </row>
        <row r="1206">
          <cell r="E1206" t="str">
            <v>#</v>
          </cell>
        </row>
        <row r="1207">
          <cell r="E1207" t="str">
            <v>#</v>
          </cell>
        </row>
        <row r="1208">
          <cell r="E1208" t="str">
            <v>#</v>
          </cell>
        </row>
        <row r="1209">
          <cell r="E1209" t="str">
            <v>#</v>
          </cell>
        </row>
        <row r="1210">
          <cell r="E1210" t="str">
            <v>#</v>
          </cell>
        </row>
        <row r="1211">
          <cell r="E1211" t="str">
            <v>#</v>
          </cell>
        </row>
        <row r="1212">
          <cell r="E1212" t="str">
            <v>#</v>
          </cell>
        </row>
        <row r="1213">
          <cell r="E1213" t="str">
            <v>#</v>
          </cell>
        </row>
        <row r="1214">
          <cell r="E1214" t="str">
            <v>#</v>
          </cell>
        </row>
        <row r="1215">
          <cell r="E1215" t="str">
            <v>#</v>
          </cell>
        </row>
        <row r="1216">
          <cell r="E1216" t="str">
            <v>#</v>
          </cell>
        </row>
        <row r="1217">
          <cell r="E1217" t="str">
            <v>#</v>
          </cell>
        </row>
        <row r="1218">
          <cell r="E1218" t="str">
            <v>3</v>
          </cell>
        </row>
        <row r="1219">
          <cell r="E1219" t="str">
            <v>#</v>
          </cell>
        </row>
        <row r="1220">
          <cell r="E1220" t="str">
            <v>#</v>
          </cell>
        </row>
        <row r="1221">
          <cell r="E1221" t="str">
            <v>#</v>
          </cell>
        </row>
        <row r="1222">
          <cell r="E1222" t="str">
            <v>#</v>
          </cell>
        </row>
        <row r="1223">
          <cell r="E1223" t="str">
            <v>#</v>
          </cell>
        </row>
        <row r="1224">
          <cell r="E1224" t="str">
            <v>#</v>
          </cell>
        </row>
        <row r="1225">
          <cell r="E1225" t="str">
            <v>#</v>
          </cell>
        </row>
        <row r="1226">
          <cell r="E1226" t="str">
            <v>#</v>
          </cell>
        </row>
        <row r="1227">
          <cell r="E1227" t="str">
            <v>#</v>
          </cell>
        </row>
        <row r="1228">
          <cell r="E1228" t="str">
            <v>#</v>
          </cell>
        </row>
        <row r="1229">
          <cell r="E1229" t="str">
            <v>#</v>
          </cell>
        </row>
        <row r="1230">
          <cell r="E1230" t="str">
            <v>#</v>
          </cell>
        </row>
        <row r="1231">
          <cell r="E1231" t="str">
            <v>#</v>
          </cell>
        </row>
        <row r="1232">
          <cell r="E1232" t="str">
            <v>#</v>
          </cell>
        </row>
        <row r="1233">
          <cell r="E1233" t="str">
            <v>#</v>
          </cell>
        </row>
        <row r="1234">
          <cell r="E1234" t="str">
            <v>#</v>
          </cell>
        </row>
        <row r="1235">
          <cell r="E1235" t="str">
            <v>#</v>
          </cell>
        </row>
        <row r="1236">
          <cell r="E1236" t="str">
            <v>#</v>
          </cell>
        </row>
        <row r="1237">
          <cell r="E1237" t="str">
            <v>3</v>
          </cell>
        </row>
        <row r="1238">
          <cell r="E1238" t="str">
            <v>#</v>
          </cell>
        </row>
        <row r="1239">
          <cell r="E1239" t="str">
            <v>#</v>
          </cell>
        </row>
        <row r="1240">
          <cell r="E1240" t="str">
            <v>#</v>
          </cell>
        </row>
        <row r="1241">
          <cell r="E1241" t="str">
            <v>#</v>
          </cell>
        </row>
        <row r="1242">
          <cell r="E1242" t="str">
            <v>#</v>
          </cell>
        </row>
        <row r="1243">
          <cell r="E1243" t="str">
            <v>#</v>
          </cell>
        </row>
        <row r="1244">
          <cell r="E1244" t="str">
            <v>#</v>
          </cell>
        </row>
        <row r="1245">
          <cell r="E1245" t="str">
            <v>3</v>
          </cell>
        </row>
        <row r="1246">
          <cell r="E1246" t="str">
            <v>3</v>
          </cell>
        </row>
        <row r="1247">
          <cell r="E1247" t="str">
            <v>3</v>
          </cell>
        </row>
        <row r="1248">
          <cell r="E1248" t="str">
            <v>3</v>
          </cell>
        </row>
        <row r="1249">
          <cell r="E1249" t="str">
            <v>#</v>
          </cell>
        </row>
        <row r="1250">
          <cell r="E1250" t="str">
            <v>#</v>
          </cell>
        </row>
        <row r="1251">
          <cell r="E1251" t="str">
            <v>#</v>
          </cell>
        </row>
        <row r="1252">
          <cell r="E1252" t="str">
            <v>#</v>
          </cell>
        </row>
        <row r="1253">
          <cell r="E1253" t="str">
            <v>3</v>
          </cell>
        </row>
        <row r="1254">
          <cell r="E1254" t="str">
            <v>#</v>
          </cell>
        </row>
        <row r="1255">
          <cell r="E1255" t="str">
            <v>#</v>
          </cell>
        </row>
        <row r="1256">
          <cell r="E1256" t="str">
            <v>#</v>
          </cell>
        </row>
        <row r="1257">
          <cell r="E1257" t="str">
            <v>#</v>
          </cell>
        </row>
        <row r="1258">
          <cell r="E1258" t="str">
            <v>#</v>
          </cell>
        </row>
        <row r="1259">
          <cell r="E1259" t="str">
            <v>#</v>
          </cell>
        </row>
        <row r="1260">
          <cell r="E1260" t="str">
            <v>#</v>
          </cell>
        </row>
        <row r="1261">
          <cell r="E1261" t="str">
            <v>#</v>
          </cell>
        </row>
        <row r="1262">
          <cell r="E1262" t="str">
            <v>#</v>
          </cell>
        </row>
        <row r="1263">
          <cell r="E1263" t="str">
            <v>#</v>
          </cell>
        </row>
        <row r="1264">
          <cell r="E1264" t="str">
            <v>#</v>
          </cell>
        </row>
        <row r="1265">
          <cell r="E1265" t="str">
            <v>#</v>
          </cell>
        </row>
        <row r="1266">
          <cell r="E1266" t="str">
            <v>#</v>
          </cell>
        </row>
        <row r="1267">
          <cell r="E1267" t="str">
            <v>#</v>
          </cell>
        </row>
        <row r="1268">
          <cell r="E1268" t="str">
            <v>#</v>
          </cell>
        </row>
        <row r="1269">
          <cell r="E1269" t="str">
            <v>3</v>
          </cell>
        </row>
        <row r="1270">
          <cell r="E1270" t="str">
            <v>#</v>
          </cell>
        </row>
        <row r="1271">
          <cell r="E1271" t="str">
            <v>3</v>
          </cell>
        </row>
        <row r="1272">
          <cell r="E1272" t="str">
            <v>#</v>
          </cell>
        </row>
        <row r="1273">
          <cell r="E1273" t="str">
            <v>#</v>
          </cell>
        </row>
        <row r="1274">
          <cell r="E1274" t="str">
            <v>#</v>
          </cell>
        </row>
        <row r="1275">
          <cell r="E1275" t="str">
            <v>3</v>
          </cell>
        </row>
        <row r="1276">
          <cell r="E1276" t="str">
            <v>#</v>
          </cell>
        </row>
        <row r="1277">
          <cell r="E1277" t="str">
            <v>#</v>
          </cell>
        </row>
        <row r="1278">
          <cell r="E1278" t="str">
            <v>#</v>
          </cell>
        </row>
        <row r="1279">
          <cell r="E1279" t="str">
            <v>3</v>
          </cell>
        </row>
        <row r="1280">
          <cell r="E1280" t="str">
            <v>#</v>
          </cell>
        </row>
        <row r="1281">
          <cell r="E1281" t="str">
            <v>#</v>
          </cell>
        </row>
        <row r="1282">
          <cell r="E1282" t="str">
            <v>#</v>
          </cell>
        </row>
        <row r="1283">
          <cell r="E1283" t="str">
            <v>#</v>
          </cell>
        </row>
        <row r="1284">
          <cell r="E1284" t="str">
            <v>#</v>
          </cell>
        </row>
        <row r="1285">
          <cell r="E1285" t="str">
            <v>#</v>
          </cell>
        </row>
        <row r="1286">
          <cell r="E1286" t="str">
            <v>3</v>
          </cell>
        </row>
        <row r="1287">
          <cell r="E1287" t="str">
            <v>#</v>
          </cell>
        </row>
        <row r="1288">
          <cell r="E1288" t="str">
            <v>#</v>
          </cell>
        </row>
        <row r="1289">
          <cell r="E1289" t="str">
            <v>#</v>
          </cell>
        </row>
        <row r="1290">
          <cell r="E1290" t="str">
            <v>#</v>
          </cell>
        </row>
        <row r="1291">
          <cell r="E1291" t="str">
            <v>#</v>
          </cell>
        </row>
        <row r="1292">
          <cell r="E1292" t="str">
            <v>#</v>
          </cell>
        </row>
        <row r="1293">
          <cell r="E1293" t="str">
            <v>#</v>
          </cell>
        </row>
        <row r="1294">
          <cell r="E1294" t="str">
            <v>3</v>
          </cell>
        </row>
        <row r="1295">
          <cell r="E1295" t="str">
            <v>#</v>
          </cell>
        </row>
        <row r="1296">
          <cell r="E1296" t="str">
            <v>#</v>
          </cell>
        </row>
        <row r="1297">
          <cell r="E1297" t="str">
            <v>#</v>
          </cell>
        </row>
        <row r="1298">
          <cell r="E1298" t="str">
            <v>3</v>
          </cell>
        </row>
        <row r="1299">
          <cell r="E1299" t="str">
            <v>3</v>
          </cell>
        </row>
        <row r="1300">
          <cell r="E1300" t="str">
            <v>#</v>
          </cell>
        </row>
        <row r="1301">
          <cell r="E1301" t="str">
            <v>#</v>
          </cell>
        </row>
        <row r="1302">
          <cell r="E1302" t="str">
            <v>#</v>
          </cell>
        </row>
        <row r="1303">
          <cell r="E1303" t="str">
            <v>#</v>
          </cell>
        </row>
        <row r="1304">
          <cell r="E1304" t="str">
            <v>3</v>
          </cell>
        </row>
        <row r="1305">
          <cell r="E1305" t="str">
            <v>#</v>
          </cell>
        </row>
        <row r="1306">
          <cell r="E1306" t="str">
            <v>#</v>
          </cell>
        </row>
        <row r="1307">
          <cell r="E1307" t="str">
            <v>#</v>
          </cell>
        </row>
        <row r="1308">
          <cell r="E1308" t="str">
            <v>3</v>
          </cell>
        </row>
        <row r="1309">
          <cell r="E1309" t="str">
            <v>#</v>
          </cell>
        </row>
        <row r="1310">
          <cell r="E1310" t="str">
            <v>#</v>
          </cell>
        </row>
        <row r="1311">
          <cell r="E1311" t="str">
            <v>#</v>
          </cell>
        </row>
        <row r="1312">
          <cell r="E1312" t="str">
            <v>#</v>
          </cell>
        </row>
        <row r="1313">
          <cell r="E1313" t="str">
            <v>#</v>
          </cell>
        </row>
        <row r="1314">
          <cell r="E1314" t="str">
            <v>#</v>
          </cell>
        </row>
        <row r="1315">
          <cell r="E1315" t="str">
            <v>3</v>
          </cell>
        </row>
        <row r="1316">
          <cell r="E1316" t="str">
            <v>3</v>
          </cell>
        </row>
        <row r="1317">
          <cell r="E1317" t="str">
            <v>#</v>
          </cell>
        </row>
        <row r="1318">
          <cell r="E1318" t="str">
            <v>#</v>
          </cell>
        </row>
        <row r="1319">
          <cell r="E1319" t="str">
            <v>#</v>
          </cell>
        </row>
        <row r="1320">
          <cell r="E1320" t="str">
            <v>#</v>
          </cell>
        </row>
        <row r="1321">
          <cell r="E1321" t="str">
            <v>#</v>
          </cell>
        </row>
        <row r="1322">
          <cell r="E1322" t="str">
            <v>3</v>
          </cell>
        </row>
        <row r="1323">
          <cell r="E1323" t="str">
            <v>3</v>
          </cell>
        </row>
        <row r="1324">
          <cell r="E1324" t="str">
            <v>#</v>
          </cell>
        </row>
        <row r="1325">
          <cell r="E1325" t="str">
            <v>#</v>
          </cell>
        </row>
        <row r="1326">
          <cell r="E1326" t="str">
            <v>#</v>
          </cell>
        </row>
        <row r="1327">
          <cell r="E1327" t="str">
            <v>#</v>
          </cell>
        </row>
        <row r="1328">
          <cell r="E1328" t="str">
            <v>#</v>
          </cell>
        </row>
        <row r="1329">
          <cell r="E1329" t="str">
            <v>3</v>
          </cell>
        </row>
        <row r="1330">
          <cell r="E1330" t="str">
            <v>#</v>
          </cell>
        </row>
        <row r="1331">
          <cell r="E1331" t="str">
            <v>#</v>
          </cell>
        </row>
        <row r="1332">
          <cell r="E1332" t="str">
            <v>#</v>
          </cell>
        </row>
        <row r="1333">
          <cell r="E1333" t="str">
            <v>#</v>
          </cell>
        </row>
        <row r="1334">
          <cell r="E1334" t="str">
            <v>#</v>
          </cell>
        </row>
        <row r="1335">
          <cell r="E1335" t="str">
            <v>#</v>
          </cell>
        </row>
        <row r="1336">
          <cell r="E1336" t="str">
            <v>#</v>
          </cell>
        </row>
        <row r="1337">
          <cell r="E1337" t="str">
            <v>#</v>
          </cell>
        </row>
        <row r="1338">
          <cell r="E1338" t="str">
            <v>#</v>
          </cell>
        </row>
        <row r="1339">
          <cell r="E1339" t="str">
            <v>#</v>
          </cell>
        </row>
        <row r="1340">
          <cell r="E1340" t="str">
            <v>3</v>
          </cell>
        </row>
        <row r="1341">
          <cell r="E1341" t="str">
            <v>#</v>
          </cell>
        </row>
        <row r="1342">
          <cell r="E1342" t="str">
            <v>#</v>
          </cell>
        </row>
        <row r="1343">
          <cell r="E1343" t="str">
            <v>#</v>
          </cell>
        </row>
        <row r="1344">
          <cell r="E1344" t="str">
            <v>#</v>
          </cell>
        </row>
        <row r="1345">
          <cell r="E1345" t="str">
            <v>#</v>
          </cell>
        </row>
        <row r="1346">
          <cell r="E1346" t="str">
            <v>3</v>
          </cell>
        </row>
        <row r="1347">
          <cell r="E1347" t="str">
            <v>#</v>
          </cell>
        </row>
        <row r="1348">
          <cell r="E1348" t="str">
            <v>3</v>
          </cell>
        </row>
        <row r="1349">
          <cell r="E1349" t="str">
            <v>#</v>
          </cell>
        </row>
        <row r="1350">
          <cell r="E1350" t="str">
            <v>#</v>
          </cell>
        </row>
        <row r="1351">
          <cell r="E1351" t="str">
            <v>#</v>
          </cell>
        </row>
        <row r="1352">
          <cell r="E1352" t="str">
            <v>#</v>
          </cell>
        </row>
        <row r="1353">
          <cell r="E1353" t="str">
            <v>#</v>
          </cell>
        </row>
        <row r="1354">
          <cell r="E1354" t="str">
            <v>#</v>
          </cell>
        </row>
        <row r="1355">
          <cell r="E1355" t="str">
            <v>#</v>
          </cell>
        </row>
        <row r="1356">
          <cell r="E1356" t="str">
            <v>#</v>
          </cell>
        </row>
        <row r="1357">
          <cell r="E1357" t="str">
            <v>3</v>
          </cell>
        </row>
        <row r="1358">
          <cell r="E1358" t="str">
            <v>#</v>
          </cell>
        </row>
        <row r="1359">
          <cell r="E1359" t="str">
            <v>#</v>
          </cell>
        </row>
        <row r="1360">
          <cell r="E1360" t="str">
            <v>3</v>
          </cell>
        </row>
        <row r="1361">
          <cell r="E1361" t="str">
            <v>#</v>
          </cell>
        </row>
        <row r="1362">
          <cell r="E1362" t="str">
            <v>#</v>
          </cell>
        </row>
        <row r="1363">
          <cell r="E1363" t="str">
            <v>3</v>
          </cell>
        </row>
        <row r="1364">
          <cell r="E1364" t="str">
            <v>#</v>
          </cell>
        </row>
        <row r="1365">
          <cell r="E1365" t="str">
            <v>#</v>
          </cell>
        </row>
        <row r="1366">
          <cell r="E1366" t="str">
            <v>3</v>
          </cell>
        </row>
        <row r="1367">
          <cell r="E1367" t="str">
            <v>#</v>
          </cell>
        </row>
        <row r="1368">
          <cell r="E1368" t="str">
            <v>#</v>
          </cell>
        </row>
        <row r="1369">
          <cell r="E1369" t="str">
            <v>#</v>
          </cell>
        </row>
        <row r="1370">
          <cell r="E1370" t="str">
            <v>#</v>
          </cell>
        </row>
        <row r="1371">
          <cell r="E1371" t="str">
            <v>#</v>
          </cell>
        </row>
        <row r="1372">
          <cell r="E1372" t="str">
            <v>#</v>
          </cell>
        </row>
        <row r="1373">
          <cell r="E1373" t="str">
            <v>#</v>
          </cell>
        </row>
        <row r="1374">
          <cell r="E1374" t="str">
            <v>6</v>
          </cell>
        </row>
        <row r="1375">
          <cell r="E1375" t="str">
            <v>#</v>
          </cell>
        </row>
        <row r="1376">
          <cell r="E1376" t="str">
            <v>#</v>
          </cell>
        </row>
        <row r="1377">
          <cell r="E1377" t="str">
            <v>#</v>
          </cell>
        </row>
        <row r="1378">
          <cell r="E1378" t="str">
            <v>#</v>
          </cell>
        </row>
        <row r="1379">
          <cell r="E1379" t="str">
            <v>#</v>
          </cell>
        </row>
        <row r="1380">
          <cell r="E1380" t="str">
            <v>3</v>
          </cell>
        </row>
        <row r="1381">
          <cell r="E1381" t="str">
            <v>#</v>
          </cell>
        </row>
        <row r="1382">
          <cell r="E1382" t="str">
            <v>#</v>
          </cell>
        </row>
        <row r="1383">
          <cell r="E1383" t="str">
            <v>#</v>
          </cell>
        </row>
        <row r="1384">
          <cell r="E1384" t="str">
            <v>#</v>
          </cell>
        </row>
        <row r="1385">
          <cell r="E1385" t="str">
            <v>#</v>
          </cell>
        </row>
        <row r="1386">
          <cell r="E1386" t="str">
            <v>#</v>
          </cell>
        </row>
        <row r="1387">
          <cell r="E1387" t="str">
            <v>#</v>
          </cell>
        </row>
        <row r="1388">
          <cell r="E1388" t="str">
            <v>#</v>
          </cell>
        </row>
        <row r="1389">
          <cell r="E1389" t="str">
            <v>#</v>
          </cell>
        </row>
        <row r="1390">
          <cell r="E1390" t="str">
            <v>#</v>
          </cell>
        </row>
        <row r="1391">
          <cell r="E1391" t="str">
            <v>#</v>
          </cell>
        </row>
        <row r="1392">
          <cell r="E1392" t="str">
            <v>#</v>
          </cell>
        </row>
        <row r="1393">
          <cell r="E1393" t="str">
            <v>#</v>
          </cell>
        </row>
        <row r="1394">
          <cell r="E1394" t="str">
            <v>#</v>
          </cell>
        </row>
        <row r="1395">
          <cell r="E1395" t="str">
            <v>#</v>
          </cell>
        </row>
        <row r="1396">
          <cell r="E1396" t="str">
            <v>#</v>
          </cell>
        </row>
        <row r="1397">
          <cell r="E1397" t="str">
            <v>#</v>
          </cell>
        </row>
        <row r="1398">
          <cell r="E1398" t="str">
            <v>#</v>
          </cell>
        </row>
        <row r="1399">
          <cell r="E1399" t="str">
            <v>#</v>
          </cell>
        </row>
        <row r="1400">
          <cell r="E1400" t="str">
            <v>#</v>
          </cell>
        </row>
        <row r="1401">
          <cell r="E1401" t="str">
            <v>3</v>
          </cell>
        </row>
        <row r="1402">
          <cell r="E1402" t="str">
            <v>#</v>
          </cell>
        </row>
        <row r="1403">
          <cell r="E1403" t="str">
            <v>#</v>
          </cell>
        </row>
        <row r="1404">
          <cell r="E1404" t="str">
            <v>#</v>
          </cell>
        </row>
        <row r="1405">
          <cell r="E1405" t="str">
            <v>#</v>
          </cell>
        </row>
        <row r="1406">
          <cell r="E1406" t="str">
            <v>#</v>
          </cell>
        </row>
        <row r="1407">
          <cell r="E1407" t="str">
            <v>#</v>
          </cell>
        </row>
        <row r="1408">
          <cell r="E1408" t="str">
            <v>#</v>
          </cell>
        </row>
        <row r="1409">
          <cell r="E1409" t="str">
            <v>#</v>
          </cell>
        </row>
        <row r="1410">
          <cell r="E1410" t="str">
            <v>#</v>
          </cell>
        </row>
        <row r="1411">
          <cell r="E1411" t="str">
            <v>#</v>
          </cell>
        </row>
        <row r="1412">
          <cell r="E1412" t="str">
            <v>#</v>
          </cell>
        </row>
        <row r="1413">
          <cell r="E1413" t="str">
            <v>#</v>
          </cell>
        </row>
        <row r="1414">
          <cell r="E1414" t="str">
            <v>#</v>
          </cell>
        </row>
        <row r="1415">
          <cell r="E1415" t="str">
            <v>3</v>
          </cell>
        </row>
        <row r="1416">
          <cell r="E1416" t="str">
            <v>#</v>
          </cell>
        </row>
        <row r="1417">
          <cell r="E1417" t="str">
            <v>#</v>
          </cell>
        </row>
        <row r="1418">
          <cell r="E1418" t="str">
            <v>#</v>
          </cell>
        </row>
        <row r="1419">
          <cell r="E1419" t="str">
            <v>#</v>
          </cell>
        </row>
        <row r="1420">
          <cell r="E1420" t="str">
            <v>3</v>
          </cell>
        </row>
        <row r="1421">
          <cell r="E1421" t="str">
            <v>#</v>
          </cell>
        </row>
        <row r="1422">
          <cell r="E1422" t="str">
            <v>3</v>
          </cell>
        </row>
        <row r="1423">
          <cell r="E1423" t="str">
            <v>#</v>
          </cell>
        </row>
        <row r="1424">
          <cell r="E1424" t="str">
            <v>#</v>
          </cell>
        </row>
        <row r="1425">
          <cell r="E1425" t="str">
            <v>#</v>
          </cell>
        </row>
        <row r="1426">
          <cell r="E1426" t="str">
            <v>#</v>
          </cell>
        </row>
        <row r="1427">
          <cell r="E1427" t="str">
            <v>#</v>
          </cell>
        </row>
        <row r="1428">
          <cell r="E1428" t="str">
            <v>#</v>
          </cell>
        </row>
        <row r="1429">
          <cell r="E1429" t="str">
            <v>#</v>
          </cell>
        </row>
        <row r="1430">
          <cell r="E1430" t="str">
            <v>#</v>
          </cell>
        </row>
        <row r="1431">
          <cell r="E1431" t="str">
            <v>#</v>
          </cell>
        </row>
        <row r="1432">
          <cell r="E1432" t="str">
            <v>#</v>
          </cell>
        </row>
        <row r="1433">
          <cell r="E1433" t="str">
            <v>#</v>
          </cell>
        </row>
        <row r="1434">
          <cell r="E1434" t="str">
            <v>#</v>
          </cell>
        </row>
        <row r="1435">
          <cell r="E1435" t="str">
            <v>#</v>
          </cell>
        </row>
        <row r="1436">
          <cell r="E1436" t="str">
            <v>#</v>
          </cell>
        </row>
        <row r="1437">
          <cell r="E1437" t="str">
            <v>#</v>
          </cell>
        </row>
        <row r="1438">
          <cell r="E1438" t="str">
            <v>#</v>
          </cell>
        </row>
        <row r="1439">
          <cell r="E1439" t="str">
            <v>#</v>
          </cell>
        </row>
        <row r="1440">
          <cell r="E1440" t="str">
            <v>#</v>
          </cell>
        </row>
        <row r="1441">
          <cell r="E1441" t="str">
            <v>#</v>
          </cell>
        </row>
        <row r="1442">
          <cell r="E1442" t="str">
            <v>#</v>
          </cell>
        </row>
        <row r="1443">
          <cell r="E1443" t="str">
            <v>#</v>
          </cell>
        </row>
        <row r="1444">
          <cell r="E1444" t="str">
            <v>#</v>
          </cell>
        </row>
        <row r="1445">
          <cell r="E1445" t="str">
            <v>#</v>
          </cell>
        </row>
        <row r="1446">
          <cell r="E1446" t="str">
            <v>#</v>
          </cell>
        </row>
        <row r="1447">
          <cell r="E1447" t="str">
            <v>#</v>
          </cell>
        </row>
        <row r="1448">
          <cell r="E1448" t="str">
            <v>#</v>
          </cell>
        </row>
        <row r="1449">
          <cell r="E1449" t="str">
            <v>#</v>
          </cell>
        </row>
        <row r="1450">
          <cell r="E1450" t="str">
            <v>#</v>
          </cell>
        </row>
        <row r="1451">
          <cell r="E1451" t="str">
            <v>#</v>
          </cell>
        </row>
        <row r="1452">
          <cell r="E1452" t="str">
            <v>#</v>
          </cell>
        </row>
        <row r="1453">
          <cell r="E1453" t="str">
            <v>#</v>
          </cell>
        </row>
        <row r="1454">
          <cell r="E1454" t="str">
            <v>#</v>
          </cell>
        </row>
        <row r="1455">
          <cell r="E1455" t="str">
            <v>6</v>
          </cell>
        </row>
        <row r="1456">
          <cell r="E1456" t="str">
            <v>#</v>
          </cell>
        </row>
        <row r="1457">
          <cell r="E1457" t="str">
            <v>#</v>
          </cell>
        </row>
        <row r="1458">
          <cell r="E1458" t="str">
            <v>#</v>
          </cell>
        </row>
        <row r="1459">
          <cell r="E1459" t="str">
            <v>#</v>
          </cell>
        </row>
        <row r="1460">
          <cell r="E1460" t="str">
            <v>#</v>
          </cell>
        </row>
        <row r="1461">
          <cell r="E1461" t="str">
            <v>#</v>
          </cell>
        </row>
        <row r="1462">
          <cell r="E1462" t="str">
            <v>3</v>
          </cell>
        </row>
        <row r="1463">
          <cell r="E1463" t="str">
            <v>#</v>
          </cell>
        </row>
        <row r="1464">
          <cell r="E1464" t="str">
            <v>#</v>
          </cell>
        </row>
        <row r="1465">
          <cell r="E1465" t="str">
            <v>#</v>
          </cell>
        </row>
        <row r="1466">
          <cell r="E1466" t="str">
            <v>#</v>
          </cell>
        </row>
        <row r="1467">
          <cell r="E1467" t="str">
            <v>#</v>
          </cell>
        </row>
        <row r="1468">
          <cell r="E1468" t="str">
            <v>#</v>
          </cell>
        </row>
        <row r="1469">
          <cell r="E1469" t="str">
            <v>#</v>
          </cell>
        </row>
        <row r="1470">
          <cell r="E1470" t="str">
            <v>#</v>
          </cell>
        </row>
        <row r="1471">
          <cell r="E1471" t="str">
            <v>#</v>
          </cell>
        </row>
        <row r="1472">
          <cell r="E1472" t="str">
            <v>3</v>
          </cell>
        </row>
        <row r="1473">
          <cell r="E1473" t="str">
            <v>#</v>
          </cell>
        </row>
        <row r="1474">
          <cell r="E1474" t="str">
            <v>#</v>
          </cell>
        </row>
        <row r="1475">
          <cell r="E1475" t="str">
            <v>#</v>
          </cell>
        </row>
        <row r="1476">
          <cell r="E1476" t="str">
            <v>#</v>
          </cell>
        </row>
        <row r="1477">
          <cell r="E1477" t="str">
            <v>#</v>
          </cell>
        </row>
        <row r="1478">
          <cell r="E1478" t="str">
            <v>#</v>
          </cell>
        </row>
        <row r="1479">
          <cell r="E1479" t="str">
            <v>#</v>
          </cell>
        </row>
        <row r="1480">
          <cell r="E1480" t="str">
            <v>3</v>
          </cell>
        </row>
        <row r="1481">
          <cell r="E1481" t="str">
            <v>#</v>
          </cell>
        </row>
        <row r="1482">
          <cell r="E1482" t="str">
            <v>3</v>
          </cell>
        </row>
        <row r="1483">
          <cell r="E1483" t="str">
            <v>#</v>
          </cell>
        </row>
        <row r="1484">
          <cell r="E1484" t="str">
            <v>#</v>
          </cell>
        </row>
        <row r="1485">
          <cell r="E1485" t="str">
            <v>#</v>
          </cell>
        </row>
        <row r="1486">
          <cell r="E1486" t="str">
            <v>#</v>
          </cell>
        </row>
        <row r="1487">
          <cell r="E1487" t="str">
            <v>#</v>
          </cell>
        </row>
        <row r="1488">
          <cell r="E1488" t="str">
            <v>#</v>
          </cell>
        </row>
        <row r="1489">
          <cell r="E1489" t="str">
            <v>#</v>
          </cell>
        </row>
        <row r="1490">
          <cell r="E1490" t="str">
            <v>#</v>
          </cell>
        </row>
        <row r="1491">
          <cell r="E1491" t="str">
            <v>#</v>
          </cell>
        </row>
        <row r="1492">
          <cell r="E1492" t="str">
            <v>#</v>
          </cell>
        </row>
        <row r="1493">
          <cell r="E1493" t="str">
            <v>#</v>
          </cell>
        </row>
        <row r="1494">
          <cell r="E1494" t="str">
            <v>#</v>
          </cell>
        </row>
        <row r="1495">
          <cell r="E1495" t="str">
            <v>#</v>
          </cell>
        </row>
        <row r="1496">
          <cell r="E1496" t="str">
            <v>#</v>
          </cell>
        </row>
        <row r="1497">
          <cell r="E1497" t="str">
            <v>#</v>
          </cell>
        </row>
        <row r="1498">
          <cell r="E1498" t="str">
            <v>#</v>
          </cell>
        </row>
        <row r="1499">
          <cell r="E1499" t="str">
            <v>#</v>
          </cell>
        </row>
        <row r="1500">
          <cell r="E1500" t="str">
            <v>#</v>
          </cell>
        </row>
        <row r="1501">
          <cell r="E1501" t="str">
            <v>#</v>
          </cell>
        </row>
        <row r="1502">
          <cell r="E1502" t="str">
            <v>#</v>
          </cell>
        </row>
        <row r="1503">
          <cell r="E1503" t="str">
            <v>#</v>
          </cell>
        </row>
        <row r="1504">
          <cell r="E1504" t="str">
            <v>3</v>
          </cell>
        </row>
        <row r="1505">
          <cell r="E1505" t="str">
            <v>3</v>
          </cell>
        </row>
        <row r="1506">
          <cell r="E1506" t="str">
            <v>#</v>
          </cell>
        </row>
        <row r="1507">
          <cell r="E1507" t="str">
            <v>#</v>
          </cell>
        </row>
        <row r="1508">
          <cell r="E1508" t="str">
            <v>#</v>
          </cell>
        </row>
        <row r="1509">
          <cell r="E1509" t="str">
            <v>#</v>
          </cell>
        </row>
        <row r="1510">
          <cell r="E1510" t="str">
            <v>#</v>
          </cell>
        </row>
        <row r="1511">
          <cell r="E1511" t="str">
            <v>#</v>
          </cell>
        </row>
        <row r="1512">
          <cell r="E1512" t="str">
            <v>#</v>
          </cell>
        </row>
        <row r="1513">
          <cell r="E1513" t="str">
            <v>#</v>
          </cell>
        </row>
        <row r="1514">
          <cell r="E1514" t="str">
            <v>#</v>
          </cell>
        </row>
        <row r="1515">
          <cell r="E1515" t="str">
            <v>#</v>
          </cell>
        </row>
        <row r="1516">
          <cell r="E1516" t="str">
            <v>#</v>
          </cell>
        </row>
        <row r="1517">
          <cell r="E1517" t="str">
            <v>#</v>
          </cell>
        </row>
        <row r="1518">
          <cell r="E1518" t="str">
            <v>#</v>
          </cell>
        </row>
        <row r="1519">
          <cell r="E1519" t="str">
            <v>#</v>
          </cell>
        </row>
        <row r="1520">
          <cell r="E1520" t="str">
            <v>#</v>
          </cell>
        </row>
        <row r="1521">
          <cell r="E1521" t="str">
            <v>#</v>
          </cell>
        </row>
        <row r="1522">
          <cell r="E1522" t="str">
            <v>#</v>
          </cell>
        </row>
        <row r="1523">
          <cell r="E1523" t="str">
            <v>3</v>
          </cell>
        </row>
        <row r="1524">
          <cell r="E1524" t="str">
            <v>#</v>
          </cell>
        </row>
        <row r="1525">
          <cell r="E1525" t="str">
            <v>#</v>
          </cell>
        </row>
        <row r="1526">
          <cell r="E1526" t="str">
            <v>#</v>
          </cell>
        </row>
        <row r="1527">
          <cell r="E1527" t="str">
            <v>#</v>
          </cell>
        </row>
        <row r="1528">
          <cell r="E1528" t="str">
            <v>#</v>
          </cell>
        </row>
        <row r="1529">
          <cell r="E1529" t="str">
            <v>#</v>
          </cell>
        </row>
        <row r="1530">
          <cell r="E1530" t="str">
            <v>#</v>
          </cell>
        </row>
        <row r="1531">
          <cell r="E1531" t="str">
            <v>#</v>
          </cell>
        </row>
        <row r="1532">
          <cell r="E1532" t="str">
            <v>#</v>
          </cell>
        </row>
        <row r="1533">
          <cell r="E1533" t="str">
            <v>3</v>
          </cell>
        </row>
        <row r="1534">
          <cell r="E1534" t="str">
            <v>#</v>
          </cell>
        </row>
        <row r="1535">
          <cell r="E1535" t="str">
            <v>3</v>
          </cell>
        </row>
        <row r="1536">
          <cell r="E1536" t="str">
            <v>#</v>
          </cell>
        </row>
        <row r="1537">
          <cell r="E1537" t="str">
            <v>#</v>
          </cell>
        </row>
        <row r="1538">
          <cell r="E1538" t="str">
            <v>#</v>
          </cell>
        </row>
        <row r="1539">
          <cell r="E1539" t="str">
            <v>#</v>
          </cell>
        </row>
        <row r="1540">
          <cell r="E1540" t="str">
            <v>#</v>
          </cell>
        </row>
        <row r="1541">
          <cell r="E1541" t="str">
            <v>#</v>
          </cell>
        </row>
        <row r="1542">
          <cell r="E1542" t="str">
            <v>#</v>
          </cell>
        </row>
        <row r="1543">
          <cell r="E1543" t="str">
            <v>3</v>
          </cell>
        </row>
        <row r="1544">
          <cell r="E1544" t="str">
            <v>#</v>
          </cell>
        </row>
        <row r="1545">
          <cell r="E1545" t="str">
            <v>#</v>
          </cell>
        </row>
        <row r="1546">
          <cell r="E1546" t="str">
            <v>#</v>
          </cell>
        </row>
        <row r="1547">
          <cell r="E1547" t="str">
            <v>3</v>
          </cell>
        </row>
        <row r="1548">
          <cell r="E1548" t="str">
            <v>#</v>
          </cell>
        </row>
        <row r="1549">
          <cell r="E1549" t="str">
            <v>#</v>
          </cell>
        </row>
        <row r="1550">
          <cell r="E1550" t="str">
            <v>#</v>
          </cell>
        </row>
        <row r="1551">
          <cell r="E1551" t="str">
            <v>#</v>
          </cell>
        </row>
        <row r="1552">
          <cell r="E1552" t="str">
            <v>#</v>
          </cell>
        </row>
        <row r="1553">
          <cell r="E1553" t="str">
            <v>#</v>
          </cell>
        </row>
        <row r="1554">
          <cell r="E1554" t="str">
            <v>#</v>
          </cell>
        </row>
        <row r="1555">
          <cell r="E1555" t="str">
            <v>#</v>
          </cell>
        </row>
        <row r="1556">
          <cell r="E1556" t="str">
            <v>#</v>
          </cell>
        </row>
        <row r="1557">
          <cell r="E1557" t="str">
            <v>#</v>
          </cell>
        </row>
        <row r="1558">
          <cell r="E1558" t="str">
            <v>#</v>
          </cell>
        </row>
        <row r="1559">
          <cell r="E1559" t="str">
            <v>#</v>
          </cell>
        </row>
        <row r="1560">
          <cell r="E1560" t="str">
            <v>#</v>
          </cell>
        </row>
        <row r="1561">
          <cell r="E1561" t="str">
            <v>#</v>
          </cell>
        </row>
        <row r="1562">
          <cell r="E1562" t="str">
            <v>6</v>
          </cell>
        </row>
        <row r="1563">
          <cell r="E1563" t="str">
            <v>3</v>
          </cell>
        </row>
        <row r="1564">
          <cell r="E1564" t="str">
            <v>#</v>
          </cell>
        </row>
        <row r="1565">
          <cell r="E1565" t="str">
            <v>#</v>
          </cell>
        </row>
        <row r="1566">
          <cell r="E1566" t="str">
            <v>#</v>
          </cell>
        </row>
        <row r="1567">
          <cell r="E1567" t="str">
            <v>#</v>
          </cell>
        </row>
        <row r="1568">
          <cell r="E1568" t="str">
            <v>#</v>
          </cell>
        </row>
        <row r="1569">
          <cell r="E1569" t="str">
            <v>3</v>
          </cell>
        </row>
        <row r="1570">
          <cell r="E1570" t="str">
            <v>#</v>
          </cell>
        </row>
        <row r="1571">
          <cell r="E1571" t="str">
            <v>#</v>
          </cell>
        </row>
        <row r="1572">
          <cell r="E1572" t="str">
            <v>#</v>
          </cell>
        </row>
        <row r="1573">
          <cell r="E1573" t="str">
            <v>3</v>
          </cell>
        </row>
        <row r="1574">
          <cell r="E1574" t="str">
            <v>#</v>
          </cell>
        </row>
        <row r="1575">
          <cell r="E1575" t="str">
            <v>#</v>
          </cell>
        </row>
        <row r="1576">
          <cell r="E1576" t="str">
            <v>#</v>
          </cell>
        </row>
        <row r="1577">
          <cell r="E1577" t="str">
            <v>#</v>
          </cell>
        </row>
        <row r="1578">
          <cell r="E1578" t="str">
            <v>3</v>
          </cell>
        </row>
        <row r="1579">
          <cell r="E1579" t="str">
            <v>#</v>
          </cell>
        </row>
        <row r="1580">
          <cell r="E1580" t="str">
            <v>#</v>
          </cell>
        </row>
        <row r="1581">
          <cell r="E1581" t="str">
            <v>3</v>
          </cell>
        </row>
        <row r="1582">
          <cell r="E1582" t="str">
            <v>#</v>
          </cell>
        </row>
        <row r="1583">
          <cell r="E1583" t="str">
            <v>#</v>
          </cell>
        </row>
        <row r="1584">
          <cell r="E1584" t="str">
            <v>#</v>
          </cell>
        </row>
        <row r="1585">
          <cell r="E1585" t="str">
            <v>#</v>
          </cell>
        </row>
        <row r="1586">
          <cell r="E1586" t="str">
            <v>#</v>
          </cell>
        </row>
        <row r="1587">
          <cell r="E1587" t="str">
            <v>3</v>
          </cell>
        </row>
        <row r="1588">
          <cell r="E1588" t="str">
            <v>#</v>
          </cell>
        </row>
        <row r="1589">
          <cell r="E1589" t="str">
            <v>#</v>
          </cell>
        </row>
        <row r="1590">
          <cell r="E1590" t="str">
            <v>#</v>
          </cell>
        </row>
        <row r="1591">
          <cell r="E1591" t="str">
            <v>#</v>
          </cell>
        </row>
        <row r="1592">
          <cell r="E1592" t="str">
            <v>#</v>
          </cell>
        </row>
        <row r="1593">
          <cell r="E1593" t="str">
            <v>3</v>
          </cell>
        </row>
        <row r="1594">
          <cell r="E1594" t="str">
            <v>#</v>
          </cell>
        </row>
        <row r="1595">
          <cell r="E1595" t="str">
            <v>#</v>
          </cell>
        </row>
        <row r="1596">
          <cell r="E1596" t="str">
            <v>#</v>
          </cell>
        </row>
        <row r="1597">
          <cell r="E1597" t="str">
            <v>#</v>
          </cell>
        </row>
        <row r="1598">
          <cell r="E1598" t="str">
            <v>#</v>
          </cell>
        </row>
        <row r="1599">
          <cell r="E1599" t="str">
            <v>#</v>
          </cell>
        </row>
        <row r="1600">
          <cell r="E1600" t="str">
            <v>#</v>
          </cell>
        </row>
        <row r="1601">
          <cell r="E1601" t="str">
            <v>#</v>
          </cell>
        </row>
        <row r="1602">
          <cell r="E1602" t="str">
            <v>#</v>
          </cell>
        </row>
        <row r="1603">
          <cell r="E1603" t="str">
            <v>#</v>
          </cell>
        </row>
        <row r="1604">
          <cell r="E1604" t="str">
            <v>#</v>
          </cell>
        </row>
        <row r="1605">
          <cell r="E1605" t="str">
            <v>#</v>
          </cell>
        </row>
        <row r="1606">
          <cell r="E1606" t="str">
            <v>3</v>
          </cell>
        </row>
        <row r="1607">
          <cell r="E1607" t="str">
            <v>3</v>
          </cell>
        </row>
        <row r="1608">
          <cell r="E1608" t="str">
            <v>#</v>
          </cell>
        </row>
        <row r="1609">
          <cell r="E1609" t="str">
            <v>#</v>
          </cell>
        </row>
        <row r="1610">
          <cell r="E1610" t="str">
            <v>#</v>
          </cell>
        </row>
        <row r="1611">
          <cell r="E1611" t="str">
            <v>#</v>
          </cell>
        </row>
        <row r="1612">
          <cell r="E1612" t="str">
            <v>#</v>
          </cell>
        </row>
        <row r="1613">
          <cell r="E1613" t="str">
            <v>#</v>
          </cell>
        </row>
        <row r="1614">
          <cell r="E1614" t="str">
            <v>3</v>
          </cell>
        </row>
        <row r="1615">
          <cell r="E1615" t="str">
            <v>3</v>
          </cell>
        </row>
        <row r="1616">
          <cell r="E1616" t="str">
            <v>#</v>
          </cell>
        </row>
        <row r="1617">
          <cell r="E1617" t="str">
            <v>#</v>
          </cell>
        </row>
        <row r="1618">
          <cell r="E1618" t="str">
            <v>#</v>
          </cell>
        </row>
        <row r="1619">
          <cell r="E1619" t="str">
            <v>3</v>
          </cell>
        </row>
        <row r="1620">
          <cell r="E1620" t="str">
            <v>#</v>
          </cell>
        </row>
        <row r="1621">
          <cell r="E1621" t="str">
            <v>#</v>
          </cell>
        </row>
        <row r="1622">
          <cell r="E1622" t="str">
            <v>#</v>
          </cell>
        </row>
        <row r="1623">
          <cell r="E1623" t="str">
            <v>#</v>
          </cell>
        </row>
        <row r="1624">
          <cell r="E1624" t="str">
            <v>#</v>
          </cell>
        </row>
        <row r="1625">
          <cell r="E1625" t="str">
            <v>3</v>
          </cell>
        </row>
        <row r="1626">
          <cell r="E1626" t="str">
            <v>#</v>
          </cell>
        </row>
        <row r="1627">
          <cell r="E1627" t="str">
            <v>#</v>
          </cell>
        </row>
        <row r="1628">
          <cell r="E1628" t="str">
            <v>#</v>
          </cell>
        </row>
        <row r="1629">
          <cell r="E1629" t="str">
            <v>3</v>
          </cell>
        </row>
        <row r="1630">
          <cell r="E1630" t="str">
            <v>#</v>
          </cell>
        </row>
        <row r="1631">
          <cell r="E1631" t="str">
            <v>#</v>
          </cell>
        </row>
        <row r="1632">
          <cell r="E1632" t="str">
            <v>#</v>
          </cell>
        </row>
        <row r="1633">
          <cell r="E1633" t="str">
            <v>#</v>
          </cell>
        </row>
        <row r="1634">
          <cell r="E1634" t="str">
            <v>#</v>
          </cell>
        </row>
        <row r="1635">
          <cell r="E1635" t="str">
            <v>#</v>
          </cell>
        </row>
        <row r="1636">
          <cell r="E1636" t="str">
            <v>#</v>
          </cell>
        </row>
        <row r="1637">
          <cell r="E1637" t="str">
            <v>#</v>
          </cell>
        </row>
        <row r="1638">
          <cell r="E1638" t="str">
            <v>#</v>
          </cell>
        </row>
        <row r="1639">
          <cell r="E1639" t="str">
            <v>#</v>
          </cell>
        </row>
        <row r="1640">
          <cell r="E1640" t="str">
            <v>#</v>
          </cell>
        </row>
        <row r="1641">
          <cell r="E1641" t="str">
            <v>#</v>
          </cell>
        </row>
        <row r="1642">
          <cell r="E1642" t="str">
            <v>3</v>
          </cell>
        </row>
        <row r="1643">
          <cell r="E1643" t="str">
            <v>#</v>
          </cell>
        </row>
        <row r="1644">
          <cell r="E1644" t="str">
            <v>#</v>
          </cell>
        </row>
        <row r="1645">
          <cell r="E1645" t="str">
            <v>#</v>
          </cell>
        </row>
        <row r="1646">
          <cell r="E1646" t="str">
            <v>#</v>
          </cell>
        </row>
        <row r="1647">
          <cell r="E1647" t="str">
            <v>#</v>
          </cell>
        </row>
        <row r="1648">
          <cell r="E1648" t="str">
            <v>#</v>
          </cell>
        </row>
        <row r="1649">
          <cell r="E1649" t="str">
            <v>#</v>
          </cell>
        </row>
        <row r="1650">
          <cell r="E1650" t="str">
            <v>#</v>
          </cell>
        </row>
        <row r="1651">
          <cell r="E1651" t="str">
            <v>#</v>
          </cell>
        </row>
        <row r="1652">
          <cell r="E1652" t="str">
            <v>#</v>
          </cell>
        </row>
        <row r="1653">
          <cell r="E1653" t="str">
            <v>#</v>
          </cell>
        </row>
        <row r="1654">
          <cell r="E1654" t="str">
            <v>#</v>
          </cell>
        </row>
        <row r="1655">
          <cell r="E1655" t="str">
            <v>#</v>
          </cell>
        </row>
        <row r="1656">
          <cell r="E1656" t="str">
            <v>#</v>
          </cell>
        </row>
        <row r="1657">
          <cell r="E1657" t="str">
            <v>#</v>
          </cell>
        </row>
        <row r="1658">
          <cell r="E1658" t="str">
            <v>3</v>
          </cell>
        </row>
        <row r="1659">
          <cell r="E1659" t="str">
            <v>#</v>
          </cell>
        </row>
        <row r="1660">
          <cell r="E1660" t="str">
            <v>#</v>
          </cell>
        </row>
        <row r="1661">
          <cell r="E1661" t="str">
            <v>3</v>
          </cell>
        </row>
        <row r="1662">
          <cell r="E1662" t="str">
            <v>#</v>
          </cell>
        </row>
        <row r="1663">
          <cell r="E1663" t="str">
            <v>#</v>
          </cell>
        </row>
        <row r="1664">
          <cell r="E1664" t="str">
            <v>3</v>
          </cell>
        </row>
        <row r="1665">
          <cell r="E1665" t="str">
            <v>#</v>
          </cell>
        </row>
        <row r="1666">
          <cell r="E1666" t="str">
            <v>#</v>
          </cell>
        </row>
        <row r="1667">
          <cell r="E1667" t="str">
            <v>3</v>
          </cell>
        </row>
        <row r="1668">
          <cell r="E1668" t="str">
            <v>6</v>
          </cell>
        </row>
        <row r="1669">
          <cell r="E1669" t="str">
            <v>3</v>
          </cell>
        </row>
        <row r="1670">
          <cell r="E1670" t="str">
            <v>#</v>
          </cell>
        </row>
        <row r="1671">
          <cell r="E1671" t="str">
            <v>3</v>
          </cell>
        </row>
        <row r="1672">
          <cell r="E1672" t="str">
            <v>3</v>
          </cell>
        </row>
        <row r="1673">
          <cell r="E1673" t="str">
            <v>#</v>
          </cell>
        </row>
        <row r="1674">
          <cell r="E1674" t="str">
            <v>#</v>
          </cell>
        </row>
        <row r="1675">
          <cell r="E1675" t="str">
            <v>#</v>
          </cell>
        </row>
        <row r="1676">
          <cell r="E1676" t="str">
            <v>#</v>
          </cell>
        </row>
        <row r="1677">
          <cell r="E1677" t="str">
            <v>#</v>
          </cell>
        </row>
        <row r="1678">
          <cell r="E1678" t="str">
            <v>#</v>
          </cell>
        </row>
        <row r="1679">
          <cell r="E1679" t="str">
            <v>#</v>
          </cell>
        </row>
        <row r="1680">
          <cell r="E1680" t="str">
            <v>#</v>
          </cell>
        </row>
        <row r="1681">
          <cell r="E1681" t="str">
            <v>#</v>
          </cell>
        </row>
        <row r="1682">
          <cell r="E1682" t="str">
            <v>#</v>
          </cell>
        </row>
        <row r="1683">
          <cell r="E1683" t="str">
            <v>#</v>
          </cell>
        </row>
        <row r="1684">
          <cell r="E1684" t="str">
            <v>#</v>
          </cell>
        </row>
        <row r="1685">
          <cell r="E1685" t="str">
            <v>#</v>
          </cell>
        </row>
        <row r="1686">
          <cell r="E1686" t="str">
            <v>#</v>
          </cell>
        </row>
        <row r="1687">
          <cell r="E1687" t="str">
            <v>#</v>
          </cell>
        </row>
        <row r="1688">
          <cell r="E1688" t="str">
            <v>#</v>
          </cell>
        </row>
        <row r="1689">
          <cell r="E1689" t="str">
            <v>#</v>
          </cell>
        </row>
        <row r="1690">
          <cell r="E1690" t="str">
            <v>#</v>
          </cell>
        </row>
        <row r="1691">
          <cell r="E1691" t="str">
            <v>#</v>
          </cell>
        </row>
        <row r="1692">
          <cell r="E1692" t="str">
            <v>#</v>
          </cell>
        </row>
        <row r="1693">
          <cell r="E1693" t="str">
            <v>#</v>
          </cell>
        </row>
        <row r="1694">
          <cell r="E1694" t="str">
            <v>#</v>
          </cell>
        </row>
        <row r="1695">
          <cell r="E1695" t="str">
            <v>#</v>
          </cell>
        </row>
        <row r="1696">
          <cell r="E1696" t="str">
            <v>#</v>
          </cell>
        </row>
        <row r="1697">
          <cell r="E1697" t="str">
            <v>#</v>
          </cell>
        </row>
        <row r="1698">
          <cell r="E1698" t="str">
            <v>#</v>
          </cell>
        </row>
        <row r="1699">
          <cell r="E1699" t="str">
            <v>#</v>
          </cell>
        </row>
        <row r="1700">
          <cell r="E1700" t="str">
            <v>#</v>
          </cell>
        </row>
        <row r="1701">
          <cell r="E1701" t="str">
            <v>#</v>
          </cell>
        </row>
        <row r="1702">
          <cell r="E1702" t="str">
            <v>#</v>
          </cell>
        </row>
        <row r="1703">
          <cell r="E1703" t="str">
            <v>#</v>
          </cell>
        </row>
        <row r="1704">
          <cell r="E1704" t="str">
            <v>#</v>
          </cell>
        </row>
        <row r="1705">
          <cell r="E1705" t="str">
            <v>#</v>
          </cell>
        </row>
        <row r="1706">
          <cell r="E1706" t="str">
            <v>#</v>
          </cell>
        </row>
        <row r="1707">
          <cell r="E1707" t="str">
            <v>#</v>
          </cell>
        </row>
        <row r="1708">
          <cell r="E1708" t="str">
            <v>#</v>
          </cell>
        </row>
        <row r="1709">
          <cell r="E1709" t="str">
            <v>#</v>
          </cell>
        </row>
        <row r="1710">
          <cell r="E1710" t="str">
            <v>#</v>
          </cell>
        </row>
        <row r="1711">
          <cell r="E1711" t="str">
            <v>#</v>
          </cell>
        </row>
        <row r="1712">
          <cell r="E1712" t="str">
            <v>#</v>
          </cell>
        </row>
        <row r="1713">
          <cell r="E1713" t="str">
            <v>#</v>
          </cell>
        </row>
        <row r="1714">
          <cell r="E1714" t="str">
            <v>#</v>
          </cell>
        </row>
        <row r="1715">
          <cell r="E1715" t="str">
            <v>#</v>
          </cell>
        </row>
        <row r="1716">
          <cell r="E1716" t="str">
            <v>#</v>
          </cell>
        </row>
        <row r="1717">
          <cell r="E1717" t="str">
            <v>#</v>
          </cell>
        </row>
        <row r="1718">
          <cell r="E1718" t="str">
            <v>#</v>
          </cell>
        </row>
        <row r="1719">
          <cell r="E1719" t="str">
            <v>#</v>
          </cell>
        </row>
        <row r="1720">
          <cell r="E1720" t="str">
            <v>#</v>
          </cell>
        </row>
        <row r="1721">
          <cell r="E1721" t="str">
            <v>#</v>
          </cell>
        </row>
        <row r="1722">
          <cell r="E1722" t="str">
            <v>#</v>
          </cell>
        </row>
        <row r="1723">
          <cell r="E1723" t="str">
            <v>#</v>
          </cell>
        </row>
        <row r="1724">
          <cell r="E1724" t="str">
            <v>#</v>
          </cell>
        </row>
        <row r="1725">
          <cell r="E1725" t="str">
            <v>#</v>
          </cell>
        </row>
        <row r="1726">
          <cell r="E1726" t="str">
            <v>3</v>
          </cell>
        </row>
        <row r="1727">
          <cell r="E1727" t="str">
            <v>#</v>
          </cell>
        </row>
        <row r="1728">
          <cell r="E1728" t="str">
            <v>#</v>
          </cell>
        </row>
        <row r="1729">
          <cell r="E1729" t="str">
            <v>#</v>
          </cell>
        </row>
        <row r="1730">
          <cell r="E1730" t="str">
            <v>#</v>
          </cell>
        </row>
        <row r="1731">
          <cell r="E1731" t="str">
            <v>#</v>
          </cell>
        </row>
        <row r="1732">
          <cell r="E1732" t="str">
            <v>#</v>
          </cell>
        </row>
        <row r="1733">
          <cell r="E1733" t="str">
            <v>#</v>
          </cell>
        </row>
        <row r="1734">
          <cell r="E1734" t="str">
            <v>#</v>
          </cell>
        </row>
        <row r="1735">
          <cell r="E1735" t="str">
            <v>#</v>
          </cell>
        </row>
        <row r="1736">
          <cell r="E1736" t="str">
            <v>#</v>
          </cell>
        </row>
        <row r="1737">
          <cell r="E1737" t="str">
            <v>3</v>
          </cell>
        </row>
        <row r="1738">
          <cell r="E1738" t="str">
            <v>#</v>
          </cell>
        </row>
        <row r="1739">
          <cell r="E1739" t="str">
            <v>#</v>
          </cell>
        </row>
        <row r="1740">
          <cell r="E1740" t="str">
            <v>#</v>
          </cell>
        </row>
        <row r="1741">
          <cell r="E1741" t="str">
            <v>#</v>
          </cell>
        </row>
        <row r="1742">
          <cell r="E1742" t="str">
            <v>#</v>
          </cell>
        </row>
        <row r="1743">
          <cell r="E1743" t="str">
            <v>#</v>
          </cell>
        </row>
        <row r="1744">
          <cell r="E1744" t="str">
            <v>#</v>
          </cell>
        </row>
        <row r="1745">
          <cell r="E1745" t="str">
            <v>#</v>
          </cell>
        </row>
        <row r="1746">
          <cell r="E1746" t="str">
            <v>#</v>
          </cell>
        </row>
        <row r="1747">
          <cell r="E1747" t="str">
            <v>3</v>
          </cell>
        </row>
        <row r="1748">
          <cell r="E1748" t="str">
            <v>#</v>
          </cell>
        </row>
        <row r="1749">
          <cell r="E1749" t="str">
            <v>#</v>
          </cell>
        </row>
        <row r="1750">
          <cell r="E1750" t="str">
            <v>#</v>
          </cell>
        </row>
        <row r="1751">
          <cell r="E1751" t="str">
            <v>#</v>
          </cell>
        </row>
        <row r="1752">
          <cell r="E1752" t="str">
            <v>#</v>
          </cell>
        </row>
        <row r="1753">
          <cell r="E1753" t="str">
            <v>#</v>
          </cell>
        </row>
        <row r="1754">
          <cell r="E1754" t="str">
            <v>3</v>
          </cell>
        </row>
        <row r="1755">
          <cell r="E1755" t="str">
            <v>#</v>
          </cell>
        </row>
        <row r="1756">
          <cell r="E1756" t="str">
            <v>3</v>
          </cell>
        </row>
        <row r="1757">
          <cell r="E1757" t="str">
            <v>#</v>
          </cell>
        </row>
        <row r="1758">
          <cell r="E1758" t="str">
            <v>3</v>
          </cell>
        </row>
        <row r="1759">
          <cell r="E1759" t="str">
            <v>#</v>
          </cell>
        </row>
        <row r="1760">
          <cell r="E1760" t="str">
            <v>#</v>
          </cell>
        </row>
        <row r="1761">
          <cell r="E1761" t="str">
            <v>#</v>
          </cell>
        </row>
        <row r="1762">
          <cell r="E1762" t="str">
            <v>#</v>
          </cell>
        </row>
        <row r="1763">
          <cell r="E1763" t="str">
            <v>#</v>
          </cell>
        </row>
        <row r="1764">
          <cell r="E1764" t="str">
            <v>#</v>
          </cell>
        </row>
        <row r="1765">
          <cell r="E1765" t="str">
            <v>#</v>
          </cell>
        </row>
        <row r="1766">
          <cell r="E1766" t="str">
            <v>#</v>
          </cell>
        </row>
        <row r="1767">
          <cell r="E1767" t="str">
            <v>3</v>
          </cell>
        </row>
        <row r="1768">
          <cell r="E1768" t="str">
            <v>#</v>
          </cell>
        </row>
        <row r="1769">
          <cell r="E1769" t="str">
            <v>3</v>
          </cell>
        </row>
        <row r="1770">
          <cell r="E1770" t="str">
            <v>#</v>
          </cell>
        </row>
        <row r="1771">
          <cell r="E1771" t="str">
            <v>#</v>
          </cell>
        </row>
        <row r="1772">
          <cell r="E1772" t="str">
            <v>#</v>
          </cell>
        </row>
        <row r="1773">
          <cell r="E1773" t="str">
            <v>#</v>
          </cell>
        </row>
        <row r="1774">
          <cell r="E1774" t="str">
            <v>#</v>
          </cell>
        </row>
        <row r="1775">
          <cell r="E1775" t="str">
            <v>3</v>
          </cell>
        </row>
        <row r="1776">
          <cell r="E1776" t="str">
            <v>#</v>
          </cell>
        </row>
        <row r="1777">
          <cell r="E1777" t="str">
            <v>#</v>
          </cell>
        </row>
        <row r="1778">
          <cell r="E1778" t="str">
            <v>3</v>
          </cell>
        </row>
        <row r="1779">
          <cell r="E1779" t="str">
            <v>#</v>
          </cell>
        </row>
        <row r="1780">
          <cell r="E1780" t="str">
            <v>#</v>
          </cell>
        </row>
        <row r="1781">
          <cell r="E1781" t="str">
            <v>#</v>
          </cell>
        </row>
        <row r="1782">
          <cell r="E1782" t="str">
            <v>#</v>
          </cell>
        </row>
        <row r="1783">
          <cell r="E1783" t="str">
            <v>#</v>
          </cell>
        </row>
        <row r="1784">
          <cell r="E1784" t="str">
            <v>#</v>
          </cell>
        </row>
        <row r="1785">
          <cell r="E1785" t="str">
            <v>#</v>
          </cell>
        </row>
        <row r="1786">
          <cell r="E1786" t="str">
            <v>#</v>
          </cell>
        </row>
        <row r="1787">
          <cell r="E1787" t="str">
            <v>#</v>
          </cell>
        </row>
        <row r="1788">
          <cell r="E1788" t="str">
            <v>#</v>
          </cell>
        </row>
        <row r="1789">
          <cell r="E1789" t="str">
            <v>#</v>
          </cell>
        </row>
        <row r="1790">
          <cell r="E1790" t="str">
            <v>#</v>
          </cell>
        </row>
        <row r="1791">
          <cell r="E1791" t="str">
            <v>#</v>
          </cell>
        </row>
        <row r="1792">
          <cell r="E1792" t="str">
            <v>#</v>
          </cell>
        </row>
        <row r="1793">
          <cell r="E1793" t="str">
            <v>3</v>
          </cell>
        </row>
        <row r="1794">
          <cell r="E1794" t="str">
            <v>#</v>
          </cell>
        </row>
        <row r="1795">
          <cell r="E1795" t="str">
            <v>#</v>
          </cell>
        </row>
        <row r="1796">
          <cell r="E1796" t="str">
            <v>#</v>
          </cell>
        </row>
        <row r="1797">
          <cell r="E1797" t="str">
            <v>#</v>
          </cell>
        </row>
        <row r="1798">
          <cell r="E1798" t="str">
            <v>#</v>
          </cell>
        </row>
        <row r="1799">
          <cell r="E1799" t="str">
            <v>#</v>
          </cell>
        </row>
        <row r="1800">
          <cell r="E1800" t="str">
            <v>3</v>
          </cell>
        </row>
        <row r="1801">
          <cell r="E1801" t="str">
            <v>3</v>
          </cell>
        </row>
        <row r="1802">
          <cell r="E1802" t="str">
            <v>3</v>
          </cell>
        </row>
        <row r="1803">
          <cell r="E1803" t="str">
            <v>3</v>
          </cell>
        </row>
        <row r="1804">
          <cell r="E1804" t="str">
            <v>#</v>
          </cell>
        </row>
        <row r="1805">
          <cell r="E1805" t="str">
            <v>#</v>
          </cell>
        </row>
        <row r="1806">
          <cell r="E1806" t="str">
            <v>#</v>
          </cell>
        </row>
        <row r="1807">
          <cell r="E1807" t="str">
            <v>#</v>
          </cell>
        </row>
        <row r="1808">
          <cell r="E1808" t="str">
            <v>3</v>
          </cell>
        </row>
        <row r="1809">
          <cell r="E1809" t="str">
            <v>#</v>
          </cell>
        </row>
        <row r="1810">
          <cell r="E1810" t="str">
            <v>3</v>
          </cell>
        </row>
        <row r="1811">
          <cell r="E1811" t="str">
            <v>#</v>
          </cell>
        </row>
        <row r="1812">
          <cell r="E1812" t="str">
            <v>#</v>
          </cell>
        </row>
        <row r="1813">
          <cell r="E1813" t="str">
            <v>3</v>
          </cell>
        </row>
        <row r="1814">
          <cell r="E1814" t="str">
            <v>#</v>
          </cell>
        </row>
        <row r="1815">
          <cell r="E1815" t="str">
            <v>#</v>
          </cell>
        </row>
        <row r="1816">
          <cell r="E1816" t="str">
            <v>#</v>
          </cell>
        </row>
        <row r="1817">
          <cell r="E1817" t="str">
            <v>3</v>
          </cell>
        </row>
        <row r="1818">
          <cell r="E1818" t="str">
            <v>#</v>
          </cell>
        </row>
        <row r="1819">
          <cell r="E1819" t="str">
            <v>#</v>
          </cell>
        </row>
        <row r="1820">
          <cell r="E1820" t="str">
            <v>#</v>
          </cell>
        </row>
        <row r="1821">
          <cell r="E1821" t="str">
            <v>#</v>
          </cell>
        </row>
        <row r="1822">
          <cell r="E1822" t="str">
            <v>3</v>
          </cell>
        </row>
        <row r="1823">
          <cell r="E1823" t="str">
            <v>#</v>
          </cell>
        </row>
        <row r="1824">
          <cell r="E1824" t="str">
            <v>#</v>
          </cell>
        </row>
        <row r="1825">
          <cell r="E1825" t="str">
            <v>#</v>
          </cell>
        </row>
        <row r="1826">
          <cell r="E1826" t="str">
            <v>3</v>
          </cell>
        </row>
        <row r="1827">
          <cell r="E1827" t="str">
            <v>#</v>
          </cell>
        </row>
        <row r="1828">
          <cell r="E1828" t="str">
            <v>#</v>
          </cell>
        </row>
        <row r="1829">
          <cell r="E1829" t="str">
            <v>#</v>
          </cell>
        </row>
        <row r="1830">
          <cell r="E1830" t="str">
            <v>3</v>
          </cell>
        </row>
        <row r="1831">
          <cell r="E1831" t="str">
            <v>#</v>
          </cell>
        </row>
        <row r="1832">
          <cell r="E1832" t="str">
            <v>#</v>
          </cell>
        </row>
        <row r="1833">
          <cell r="E1833" t="str">
            <v>#</v>
          </cell>
        </row>
        <row r="1834">
          <cell r="E1834" t="str">
            <v>#</v>
          </cell>
        </row>
        <row r="1835">
          <cell r="E1835" t="str">
            <v>#</v>
          </cell>
        </row>
        <row r="1836">
          <cell r="E1836" t="str">
            <v>#</v>
          </cell>
        </row>
        <row r="1837">
          <cell r="E1837" t="str">
            <v>3</v>
          </cell>
        </row>
        <row r="1838">
          <cell r="E1838" t="str">
            <v>#</v>
          </cell>
        </row>
        <row r="1839">
          <cell r="E1839" t="str">
            <v>3</v>
          </cell>
        </row>
        <row r="1840">
          <cell r="E1840" t="str">
            <v>3</v>
          </cell>
        </row>
        <row r="1841">
          <cell r="E1841" t="str">
            <v>3</v>
          </cell>
        </row>
        <row r="1842">
          <cell r="E1842" t="str">
            <v>3</v>
          </cell>
        </row>
        <row r="1843">
          <cell r="E1843" t="str">
            <v>#</v>
          </cell>
        </row>
        <row r="1844">
          <cell r="E1844" t="str">
            <v>3</v>
          </cell>
        </row>
        <row r="1845">
          <cell r="E1845" t="str">
            <v>#</v>
          </cell>
        </row>
        <row r="1846">
          <cell r="E1846" t="str">
            <v>#</v>
          </cell>
        </row>
        <row r="1847">
          <cell r="E1847" t="str">
            <v>#</v>
          </cell>
        </row>
        <row r="1848">
          <cell r="E1848" t="str">
            <v>3</v>
          </cell>
        </row>
        <row r="1849">
          <cell r="E1849" t="str">
            <v>#</v>
          </cell>
        </row>
        <row r="1850">
          <cell r="E1850" t="str">
            <v>#</v>
          </cell>
        </row>
        <row r="1851">
          <cell r="E1851" t="str">
            <v>#</v>
          </cell>
        </row>
        <row r="1852">
          <cell r="E1852" t="str">
            <v>#</v>
          </cell>
        </row>
        <row r="1853">
          <cell r="E1853" t="str">
            <v>#</v>
          </cell>
        </row>
        <row r="1854">
          <cell r="E1854" t="str">
            <v>#</v>
          </cell>
        </row>
        <row r="1855">
          <cell r="E1855" t="str">
            <v>#</v>
          </cell>
        </row>
        <row r="1856">
          <cell r="E1856" t="str">
            <v>#</v>
          </cell>
        </row>
        <row r="1857">
          <cell r="E1857" t="str">
            <v>#</v>
          </cell>
        </row>
        <row r="1858">
          <cell r="E1858" t="str">
            <v>#</v>
          </cell>
        </row>
        <row r="1859">
          <cell r="E1859" t="str">
            <v>#</v>
          </cell>
        </row>
        <row r="1860">
          <cell r="E1860" t="str">
            <v>#</v>
          </cell>
        </row>
        <row r="1861">
          <cell r="E1861" t="str">
            <v>#</v>
          </cell>
        </row>
        <row r="1862">
          <cell r="E1862" t="str">
            <v>3</v>
          </cell>
        </row>
        <row r="1863">
          <cell r="E1863" t="str">
            <v>#</v>
          </cell>
        </row>
        <row r="1864">
          <cell r="E1864" t="str">
            <v>#</v>
          </cell>
        </row>
        <row r="1865">
          <cell r="E1865" t="str">
            <v>3</v>
          </cell>
        </row>
        <row r="1866">
          <cell r="E1866" t="str">
            <v>3</v>
          </cell>
        </row>
        <row r="1867">
          <cell r="E1867" t="str">
            <v>3</v>
          </cell>
        </row>
        <row r="1868">
          <cell r="E1868" t="str">
            <v>#</v>
          </cell>
        </row>
        <row r="1869">
          <cell r="E1869" t="str">
            <v>#</v>
          </cell>
        </row>
        <row r="1870">
          <cell r="E1870" t="str">
            <v>#</v>
          </cell>
        </row>
        <row r="1871">
          <cell r="E1871" t="str">
            <v>#</v>
          </cell>
        </row>
        <row r="1872">
          <cell r="E1872" t="str">
            <v>#</v>
          </cell>
        </row>
        <row r="1873">
          <cell r="E1873" t="str">
            <v>3</v>
          </cell>
        </row>
        <row r="1874">
          <cell r="E1874" t="str">
            <v>#</v>
          </cell>
        </row>
        <row r="1875">
          <cell r="E1875" t="str">
            <v>#</v>
          </cell>
        </row>
        <row r="1876">
          <cell r="E1876" t="str">
            <v>3</v>
          </cell>
        </row>
        <row r="1877">
          <cell r="E1877" t="str">
            <v>3</v>
          </cell>
        </row>
        <row r="1878">
          <cell r="E1878" t="str">
            <v>#</v>
          </cell>
        </row>
        <row r="1879">
          <cell r="E1879" t="str">
            <v>#</v>
          </cell>
        </row>
        <row r="1880">
          <cell r="E1880" t="str">
            <v>#</v>
          </cell>
        </row>
        <row r="1881">
          <cell r="E1881" t="str">
            <v>#</v>
          </cell>
        </row>
        <row r="1882">
          <cell r="E1882" t="str">
            <v>#</v>
          </cell>
        </row>
        <row r="1883">
          <cell r="E1883" t="str">
            <v>3</v>
          </cell>
        </row>
        <row r="1884">
          <cell r="E1884" t="str">
            <v>#</v>
          </cell>
        </row>
        <row r="1885">
          <cell r="E1885" t="str">
            <v>#</v>
          </cell>
        </row>
        <row r="1886">
          <cell r="E1886" t="str">
            <v>#</v>
          </cell>
        </row>
        <row r="1887">
          <cell r="E1887" t="str">
            <v>3</v>
          </cell>
        </row>
        <row r="1888">
          <cell r="E1888" t="str">
            <v>#</v>
          </cell>
        </row>
        <row r="1889">
          <cell r="E1889" t="str">
            <v>#</v>
          </cell>
        </row>
        <row r="1890">
          <cell r="E1890" t="str">
            <v>#</v>
          </cell>
        </row>
        <row r="1891">
          <cell r="E1891" t="str">
            <v>#</v>
          </cell>
        </row>
        <row r="1892">
          <cell r="E1892" t="str">
            <v>#</v>
          </cell>
        </row>
        <row r="1893">
          <cell r="E1893" t="str">
            <v>3</v>
          </cell>
        </row>
        <row r="1894">
          <cell r="E1894" t="str">
            <v>#</v>
          </cell>
        </row>
        <row r="1895">
          <cell r="E1895" t="str">
            <v>#</v>
          </cell>
        </row>
        <row r="1896">
          <cell r="E1896" t="str">
            <v>#</v>
          </cell>
        </row>
        <row r="1897">
          <cell r="E1897" t="str">
            <v>#</v>
          </cell>
        </row>
        <row r="1898">
          <cell r="E1898" t="str">
            <v>3</v>
          </cell>
        </row>
        <row r="1899">
          <cell r="E1899" t="str">
            <v>3</v>
          </cell>
        </row>
        <row r="1900">
          <cell r="E1900" t="str">
            <v>#</v>
          </cell>
        </row>
        <row r="1901">
          <cell r="E1901" t="str">
            <v>#</v>
          </cell>
        </row>
        <row r="1902">
          <cell r="E1902" t="str">
            <v>#</v>
          </cell>
        </row>
        <row r="1903">
          <cell r="E1903" t="str">
            <v>#</v>
          </cell>
        </row>
        <row r="1904">
          <cell r="E1904" t="str">
            <v>#</v>
          </cell>
        </row>
        <row r="1905">
          <cell r="E1905" t="str">
            <v>#</v>
          </cell>
        </row>
        <row r="1906">
          <cell r="E1906" t="str">
            <v>#</v>
          </cell>
        </row>
        <row r="1907">
          <cell r="E1907" t="str">
            <v>6</v>
          </cell>
        </row>
        <row r="1908">
          <cell r="E1908" t="str">
            <v>#</v>
          </cell>
        </row>
        <row r="1909">
          <cell r="E1909" t="str">
            <v>3</v>
          </cell>
        </row>
        <row r="1910">
          <cell r="E1910" t="str">
            <v>#</v>
          </cell>
        </row>
        <row r="1911">
          <cell r="E1911" t="str">
            <v>#</v>
          </cell>
        </row>
        <row r="1912">
          <cell r="E1912" t="str">
            <v>#</v>
          </cell>
        </row>
        <row r="1913">
          <cell r="E1913" t="str">
            <v>#</v>
          </cell>
        </row>
        <row r="1914">
          <cell r="E1914" t="str">
            <v>#</v>
          </cell>
        </row>
        <row r="1915">
          <cell r="E1915" t="str">
            <v>3</v>
          </cell>
        </row>
        <row r="1916">
          <cell r="E1916" t="str">
            <v>#</v>
          </cell>
        </row>
        <row r="1917">
          <cell r="E1917" t="str">
            <v>#</v>
          </cell>
        </row>
        <row r="1918">
          <cell r="E1918" t="str">
            <v>#</v>
          </cell>
        </row>
        <row r="1919">
          <cell r="E1919" t="str">
            <v>#</v>
          </cell>
        </row>
        <row r="1920">
          <cell r="E1920" t="str">
            <v>#</v>
          </cell>
        </row>
        <row r="1921">
          <cell r="E1921" t="str">
            <v>#</v>
          </cell>
        </row>
        <row r="1922">
          <cell r="E1922" t="str">
            <v>#</v>
          </cell>
        </row>
        <row r="1923">
          <cell r="E1923" t="str">
            <v>#</v>
          </cell>
        </row>
        <row r="1924">
          <cell r="E1924" t="str">
            <v>#</v>
          </cell>
        </row>
        <row r="1925">
          <cell r="E1925" t="str">
            <v>#</v>
          </cell>
        </row>
        <row r="1926">
          <cell r="E1926" t="str">
            <v>#</v>
          </cell>
        </row>
        <row r="1927">
          <cell r="E1927" t="str">
            <v>#</v>
          </cell>
        </row>
        <row r="1928">
          <cell r="E1928" t="str">
            <v>#</v>
          </cell>
        </row>
        <row r="1929">
          <cell r="E1929" t="str">
            <v>3</v>
          </cell>
        </row>
        <row r="1930">
          <cell r="E1930" t="str">
            <v>#</v>
          </cell>
        </row>
        <row r="1931">
          <cell r="E1931" t="str">
            <v>#</v>
          </cell>
        </row>
        <row r="1932">
          <cell r="E1932" t="str">
            <v>#</v>
          </cell>
        </row>
        <row r="1933">
          <cell r="E1933" t="str">
            <v>#</v>
          </cell>
        </row>
        <row r="1934">
          <cell r="E1934" t="str">
            <v>#</v>
          </cell>
        </row>
        <row r="1935">
          <cell r="E1935" t="str">
            <v>#</v>
          </cell>
        </row>
        <row r="1936">
          <cell r="E1936" t="str">
            <v>#</v>
          </cell>
        </row>
        <row r="1937">
          <cell r="E1937" t="str">
            <v>#</v>
          </cell>
        </row>
        <row r="1938">
          <cell r="E1938" t="str">
            <v>3</v>
          </cell>
        </row>
        <row r="1939">
          <cell r="E1939" t="str">
            <v>#</v>
          </cell>
        </row>
        <row r="1940">
          <cell r="E1940" t="str">
            <v>#</v>
          </cell>
        </row>
        <row r="1941">
          <cell r="E1941" t="str">
            <v>#</v>
          </cell>
        </row>
        <row r="1942">
          <cell r="E1942" t="str">
            <v>3</v>
          </cell>
        </row>
        <row r="1943">
          <cell r="E1943" t="str">
            <v>#</v>
          </cell>
        </row>
        <row r="1944">
          <cell r="E1944" t="str">
            <v>#</v>
          </cell>
        </row>
        <row r="1945">
          <cell r="E1945" t="str">
            <v>3</v>
          </cell>
        </row>
        <row r="1946">
          <cell r="E1946" t="str">
            <v>#</v>
          </cell>
        </row>
        <row r="1947">
          <cell r="E1947" t="str">
            <v>#</v>
          </cell>
        </row>
        <row r="1948">
          <cell r="E1948" t="str">
            <v>#</v>
          </cell>
        </row>
        <row r="1949">
          <cell r="E1949" t="str">
            <v>#</v>
          </cell>
        </row>
        <row r="1950">
          <cell r="E1950" t="str">
            <v>#</v>
          </cell>
        </row>
        <row r="1951">
          <cell r="E1951" t="str">
            <v>#</v>
          </cell>
        </row>
        <row r="1952">
          <cell r="E1952" t="str">
            <v>#</v>
          </cell>
        </row>
        <row r="1953">
          <cell r="E1953" t="str">
            <v>#</v>
          </cell>
        </row>
        <row r="1954">
          <cell r="E1954" t="str">
            <v>#</v>
          </cell>
        </row>
        <row r="1955">
          <cell r="E1955" t="str">
            <v>#</v>
          </cell>
        </row>
        <row r="1956">
          <cell r="E1956" t="str">
            <v>3</v>
          </cell>
        </row>
        <row r="1957">
          <cell r="E1957" t="str">
            <v>#</v>
          </cell>
        </row>
        <row r="1958">
          <cell r="E1958" t="str">
            <v>#</v>
          </cell>
        </row>
        <row r="1959">
          <cell r="E1959" t="str">
            <v>#</v>
          </cell>
        </row>
        <row r="1960">
          <cell r="E1960" t="str">
            <v>#</v>
          </cell>
        </row>
        <row r="1961">
          <cell r="E1961" t="str">
            <v>3</v>
          </cell>
        </row>
        <row r="1962">
          <cell r="E1962" t="str">
            <v>#</v>
          </cell>
        </row>
        <row r="1963">
          <cell r="E1963" t="str">
            <v>#</v>
          </cell>
        </row>
        <row r="1964">
          <cell r="E1964" t="str">
            <v>#</v>
          </cell>
        </row>
        <row r="1965">
          <cell r="E1965" t="str">
            <v>#</v>
          </cell>
        </row>
        <row r="1966">
          <cell r="E1966" t="str">
            <v>#</v>
          </cell>
        </row>
        <row r="1967">
          <cell r="E1967" t="str">
            <v>#</v>
          </cell>
        </row>
        <row r="1968">
          <cell r="E1968" t="str">
            <v>#</v>
          </cell>
        </row>
        <row r="1969">
          <cell r="E1969" t="str">
            <v>#</v>
          </cell>
        </row>
        <row r="1970">
          <cell r="E1970" t="str">
            <v>3</v>
          </cell>
        </row>
        <row r="1971">
          <cell r="E1971" t="str">
            <v>#</v>
          </cell>
        </row>
        <row r="1972">
          <cell r="E1972" t="str">
            <v>3</v>
          </cell>
        </row>
        <row r="1973">
          <cell r="E1973" t="str">
            <v>3</v>
          </cell>
        </row>
        <row r="1974">
          <cell r="E1974" t="str">
            <v>#</v>
          </cell>
        </row>
        <row r="1975">
          <cell r="E1975" t="str">
            <v>#</v>
          </cell>
        </row>
        <row r="1976">
          <cell r="E1976" t="str">
            <v>#</v>
          </cell>
        </row>
        <row r="1977">
          <cell r="E1977" t="str">
            <v>#</v>
          </cell>
        </row>
        <row r="1978">
          <cell r="E1978" t="str">
            <v>#</v>
          </cell>
        </row>
        <row r="1979">
          <cell r="E1979" t="str">
            <v>#</v>
          </cell>
        </row>
        <row r="1980">
          <cell r="E1980" t="str">
            <v>#</v>
          </cell>
        </row>
        <row r="1981">
          <cell r="E1981" t="str">
            <v>#</v>
          </cell>
        </row>
        <row r="1982">
          <cell r="E1982" t="str">
            <v>#</v>
          </cell>
        </row>
        <row r="1983">
          <cell r="E1983" t="str">
            <v>#</v>
          </cell>
        </row>
        <row r="1984">
          <cell r="E1984" t="str">
            <v>3</v>
          </cell>
        </row>
        <row r="1985">
          <cell r="E1985" t="str">
            <v>#</v>
          </cell>
        </row>
        <row r="1986">
          <cell r="E1986" t="str">
            <v>#</v>
          </cell>
        </row>
        <row r="1987">
          <cell r="E1987" t="str">
            <v>#</v>
          </cell>
        </row>
        <row r="1988">
          <cell r="E1988" t="str">
            <v>#</v>
          </cell>
        </row>
        <row r="1989">
          <cell r="E1989" t="str">
            <v>#</v>
          </cell>
        </row>
        <row r="1990">
          <cell r="E1990" t="str">
            <v>#</v>
          </cell>
        </row>
        <row r="1991">
          <cell r="E1991" t="str">
            <v>#</v>
          </cell>
        </row>
        <row r="1992">
          <cell r="E1992" t="str">
            <v>#</v>
          </cell>
        </row>
        <row r="1993">
          <cell r="E1993" t="str">
            <v>#</v>
          </cell>
        </row>
        <row r="1994">
          <cell r="E1994" t="str">
            <v>#</v>
          </cell>
        </row>
        <row r="1995">
          <cell r="E1995" t="str">
            <v>#</v>
          </cell>
        </row>
        <row r="1996">
          <cell r="E1996" t="str">
            <v>#</v>
          </cell>
        </row>
        <row r="1997">
          <cell r="E1997" t="str">
            <v>#</v>
          </cell>
        </row>
        <row r="1998">
          <cell r="E1998" t="str">
            <v>3</v>
          </cell>
        </row>
        <row r="1999">
          <cell r="E1999" t="str">
            <v>3</v>
          </cell>
        </row>
        <row r="2000">
          <cell r="E2000" t="str">
            <v>3</v>
          </cell>
        </row>
        <row r="2001">
          <cell r="E2001" t="str">
            <v>#</v>
          </cell>
        </row>
        <row r="2002">
          <cell r="E2002" t="str">
            <v>#</v>
          </cell>
        </row>
        <row r="2003">
          <cell r="E2003" t="str">
            <v>#</v>
          </cell>
        </row>
        <row r="2004">
          <cell r="E2004" t="str">
            <v>#</v>
          </cell>
        </row>
        <row r="2005">
          <cell r="E2005" t="str">
            <v>#</v>
          </cell>
        </row>
        <row r="2006">
          <cell r="E2006" t="str">
            <v>3</v>
          </cell>
        </row>
        <row r="2007">
          <cell r="E2007" t="str">
            <v>#</v>
          </cell>
        </row>
        <row r="2008">
          <cell r="E2008" t="str">
            <v>#</v>
          </cell>
        </row>
        <row r="2009">
          <cell r="E2009" t="str">
            <v>#</v>
          </cell>
        </row>
        <row r="2010">
          <cell r="E2010" t="str">
            <v>#</v>
          </cell>
        </row>
        <row r="2011">
          <cell r="E2011" t="str">
            <v>#</v>
          </cell>
        </row>
        <row r="2012">
          <cell r="E2012" t="str">
            <v>#</v>
          </cell>
        </row>
        <row r="2013">
          <cell r="E2013" t="str">
            <v>#</v>
          </cell>
        </row>
        <row r="2014">
          <cell r="E2014" t="str">
            <v>#</v>
          </cell>
        </row>
        <row r="2015">
          <cell r="E2015" t="str">
            <v>#</v>
          </cell>
        </row>
        <row r="2016">
          <cell r="E2016" t="str">
            <v>#</v>
          </cell>
        </row>
        <row r="2017">
          <cell r="E2017" t="str">
            <v>#</v>
          </cell>
        </row>
        <row r="2018">
          <cell r="E2018" t="str">
            <v>3</v>
          </cell>
        </row>
        <row r="2019">
          <cell r="E2019" t="str">
            <v>#</v>
          </cell>
        </row>
        <row r="2020">
          <cell r="E2020" t="str">
            <v>#</v>
          </cell>
        </row>
        <row r="2021">
          <cell r="E2021" t="str">
            <v>#</v>
          </cell>
        </row>
        <row r="2022">
          <cell r="E2022" t="str">
            <v>#</v>
          </cell>
        </row>
        <row r="2023">
          <cell r="E2023" t="str">
            <v>#</v>
          </cell>
        </row>
        <row r="2024">
          <cell r="E2024" t="str">
            <v>#</v>
          </cell>
        </row>
        <row r="2025">
          <cell r="E2025" t="str">
            <v>#</v>
          </cell>
        </row>
        <row r="2026">
          <cell r="E2026" t="str">
            <v>#</v>
          </cell>
        </row>
        <row r="2027">
          <cell r="E2027" t="str">
            <v>#</v>
          </cell>
        </row>
        <row r="2028">
          <cell r="E2028" t="str">
            <v>#</v>
          </cell>
        </row>
        <row r="2029">
          <cell r="E2029" t="str">
            <v>3</v>
          </cell>
        </row>
        <row r="2030">
          <cell r="E2030" t="str">
            <v>#</v>
          </cell>
        </row>
        <row r="2031">
          <cell r="E2031" t="str">
            <v>#</v>
          </cell>
        </row>
        <row r="2032">
          <cell r="E2032" t="str">
            <v>#</v>
          </cell>
        </row>
        <row r="2033">
          <cell r="E2033" t="str">
            <v>#</v>
          </cell>
        </row>
        <row r="2034">
          <cell r="E2034" t="str">
            <v>#</v>
          </cell>
        </row>
        <row r="2035">
          <cell r="E2035" t="str">
            <v>#</v>
          </cell>
        </row>
        <row r="2036">
          <cell r="E2036" t="str">
            <v>3</v>
          </cell>
        </row>
        <row r="2037">
          <cell r="E2037" t="str">
            <v>#</v>
          </cell>
        </row>
        <row r="2038">
          <cell r="E2038" t="str">
            <v>#</v>
          </cell>
        </row>
        <row r="2039">
          <cell r="E2039" t="str">
            <v>#</v>
          </cell>
        </row>
        <row r="2040">
          <cell r="E2040" t="str">
            <v>#</v>
          </cell>
        </row>
        <row r="2041">
          <cell r="E2041" t="str">
            <v>3</v>
          </cell>
        </row>
        <row r="2042">
          <cell r="E2042" t="str">
            <v>#</v>
          </cell>
        </row>
        <row r="2043">
          <cell r="E2043" t="str">
            <v>3</v>
          </cell>
        </row>
        <row r="2044">
          <cell r="E2044" t="str">
            <v>3</v>
          </cell>
        </row>
        <row r="2045">
          <cell r="E2045" t="str">
            <v>#</v>
          </cell>
        </row>
        <row r="2046">
          <cell r="E2046" t="str">
            <v>#</v>
          </cell>
        </row>
        <row r="2047">
          <cell r="E2047" t="str">
            <v>#</v>
          </cell>
        </row>
        <row r="2048">
          <cell r="E2048" t="str">
            <v>#</v>
          </cell>
        </row>
        <row r="2049">
          <cell r="E2049" t="str">
            <v>#</v>
          </cell>
        </row>
        <row r="2050">
          <cell r="E2050" t="str">
            <v>#</v>
          </cell>
        </row>
        <row r="2051">
          <cell r="E2051" t="str">
            <v>#</v>
          </cell>
        </row>
        <row r="2052">
          <cell r="E2052" t="str">
            <v>#</v>
          </cell>
        </row>
        <row r="2053">
          <cell r="E2053" t="str">
            <v>#</v>
          </cell>
        </row>
        <row r="2054">
          <cell r="E2054" t="str">
            <v>#</v>
          </cell>
        </row>
        <row r="2055">
          <cell r="E2055" t="str">
            <v>#</v>
          </cell>
        </row>
        <row r="2056">
          <cell r="E2056" t="str">
            <v>#</v>
          </cell>
        </row>
        <row r="2057">
          <cell r="E2057" t="str">
            <v>#</v>
          </cell>
        </row>
        <row r="2058">
          <cell r="E2058" t="str">
            <v>#</v>
          </cell>
        </row>
        <row r="2059">
          <cell r="E2059" t="str">
            <v>#</v>
          </cell>
        </row>
        <row r="2060">
          <cell r="E2060" t="str">
            <v>#</v>
          </cell>
        </row>
        <row r="2061">
          <cell r="E2061" t="str">
            <v>#</v>
          </cell>
        </row>
        <row r="2062">
          <cell r="E2062" t="str">
            <v>3</v>
          </cell>
        </row>
        <row r="2063">
          <cell r="E2063" t="str">
            <v>#</v>
          </cell>
        </row>
        <row r="2064">
          <cell r="E2064" t="str">
            <v>3</v>
          </cell>
        </row>
        <row r="2065">
          <cell r="E2065" t="str">
            <v>3</v>
          </cell>
        </row>
        <row r="2066">
          <cell r="E2066" t="str">
            <v>#</v>
          </cell>
        </row>
        <row r="2067">
          <cell r="E2067" t="str">
            <v>3</v>
          </cell>
        </row>
        <row r="2068">
          <cell r="E2068" t="str">
            <v>#</v>
          </cell>
        </row>
        <row r="2069">
          <cell r="E2069" t="str">
            <v>3</v>
          </cell>
        </row>
        <row r="2070">
          <cell r="E2070" t="str">
            <v>#</v>
          </cell>
        </row>
        <row r="2071">
          <cell r="E2071" t="str">
            <v>#</v>
          </cell>
        </row>
        <row r="2072">
          <cell r="E2072" t="str">
            <v>#</v>
          </cell>
        </row>
        <row r="2073">
          <cell r="E2073" t="str">
            <v>#</v>
          </cell>
        </row>
        <row r="2074">
          <cell r="E2074" t="str">
            <v>#</v>
          </cell>
        </row>
        <row r="2075">
          <cell r="E2075" t="str">
            <v>#</v>
          </cell>
        </row>
        <row r="2076">
          <cell r="E2076" t="str">
            <v>#</v>
          </cell>
        </row>
        <row r="2077">
          <cell r="E2077" t="str">
            <v>#</v>
          </cell>
        </row>
        <row r="2078">
          <cell r="E2078" t="str">
            <v>3</v>
          </cell>
        </row>
        <row r="2079">
          <cell r="E2079" t="str">
            <v>#</v>
          </cell>
        </row>
        <row r="2080">
          <cell r="E2080" t="str">
            <v>3</v>
          </cell>
        </row>
        <row r="2081">
          <cell r="E2081" t="str">
            <v>#</v>
          </cell>
        </row>
        <row r="2082">
          <cell r="E2082" t="str">
            <v>3</v>
          </cell>
        </row>
        <row r="2083">
          <cell r="E2083" t="str">
            <v>#</v>
          </cell>
        </row>
        <row r="2084">
          <cell r="E2084" t="str">
            <v>3</v>
          </cell>
        </row>
        <row r="2085">
          <cell r="E2085" t="str">
            <v>#</v>
          </cell>
        </row>
        <row r="2086">
          <cell r="E2086" t="str">
            <v>#</v>
          </cell>
        </row>
        <row r="2087">
          <cell r="E2087" t="str">
            <v>3</v>
          </cell>
        </row>
        <row r="2088">
          <cell r="E2088" t="str">
            <v>#</v>
          </cell>
        </row>
        <row r="2089">
          <cell r="E2089" t="str">
            <v>#</v>
          </cell>
        </row>
        <row r="2090">
          <cell r="E2090" t="str">
            <v>#</v>
          </cell>
        </row>
        <row r="2091">
          <cell r="E2091" t="str">
            <v>#</v>
          </cell>
        </row>
        <row r="2092">
          <cell r="E2092" t="str">
            <v>#</v>
          </cell>
        </row>
        <row r="2093">
          <cell r="E2093" t="str">
            <v>#</v>
          </cell>
        </row>
        <row r="2094">
          <cell r="E2094" t="str">
            <v>#</v>
          </cell>
        </row>
        <row r="2095">
          <cell r="E2095" t="str">
            <v>#</v>
          </cell>
        </row>
        <row r="2096">
          <cell r="E2096" t="str">
            <v>#</v>
          </cell>
        </row>
        <row r="2097">
          <cell r="E2097" t="str">
            <v>#</v>
          </cell>
        </row>
        <row r="2098">
          <cell r="E2098" t="str">
            <v>#</v>
          </cell>
        </row>
        <row r="2099">
          <cell r="E2099" t="str">
            <v>#</v>
          </cell>
        </row>
        <row r="2100">
          <cell r="E2100" t="str">
            <v>#</v>
          </cell>
        </row>
        <row r="2101">
          <cell r="E2101" t="str">
            <v>3</v>
          </cell>
        </row>
        <row r="2102">
          <cell r="E2102" t="str">
            <v>#</v>
          </cell>
        </row>
        <row r="2103">
          <cell r="E2103" t="str">
            <v>#</v>
          </cell>
        </row>
        <row r="2104">
          <cell r="E2104" t="str">
            <v>3</v>
          </cell>
        </row>
        <row r="2105">
          <cell r="E2105" t="str">
            <v>#</v>
          </cell>
        </row>
        <row r="2106">
          <cell r="E2106" t="str">
            <v>#</v>
          </cell>
        </row>
        <row r="2107">
          <cell r="E2107" t="str">
            <v>#</v>
          </cell>
        </row>
        <row r="2108">
          <cell r="E2108" t="str">
            <v>#</v>
          </cell>
        </row>
        <row r="2109">
          <cell r="E2109" t="str">
            <v>#</v>
          </cell>
        </row>
        <row r="2110">
          <cell r="E2110" t="str">
            <v>3</v>
          </cell>
        </row>
        <row r="2111">
          <cell r="E2111" t="str">
            <v>#</v>
          </cell>
        </row>
        <row r="2112">
          <cell r="E2112" t="str">
            <v>#</v>
          </cell>
        </row>
        <row r="2113">
          <cell r="E2113" t="str">
            <v>#</v>
          </cell>
        </row>
        <row r="2114">
          <cell r="E2114" t="str">
            <v>#</v>
          </cell>
        </row>
        <row r="2115">
          <cell r="E2115" t="str">
            <v>#</v>
          </cell>
        </row>
        <row r="2116">
          <cell r="E2116" t="str">
            <v>3</v>
          </cell>
        </row>
        <row r="2117">
          <cell r="E2117" t="str">
            <v>#</v>
          </cell>
        </row>
        <row r="2118">
          <cell r="E2118" t="str">
            <v>#</v>
          </cell>
        </row>
        <row r="2119">
          <cell r="E2119" t="str">
            <v>#</v>
          </cell>
        </row>
        <row r="2120">
          <cell r="E2120" t="str">
            <v>#</v>
          </cell>
        </row>
        <row r="2121">
          <cell r="E2121" t="str">
            <v>#</v>
          </cell>
        </row>
        <row r="2122">
          <cell r="E2122" t="str">
            <v>3</v>
          </cell>
        </row>
        <row r="2123">
          <cell r="E2123" t="str">
            <v>3</v>
          </cell>
        </row>
        <row r="2124">
          <cell r="E2124" t="str">
            <v>#</v>
          </cell>
        </row>
        <row r="2125">
          <cell r="E2125" t="str">
            <v>#</v>
          </cell>
        </row>
        <row r="2126">
          <cell r="E2126" t="str">
            <v>#</v>
          </cell>
        </row>
        <row r="2127">
          <cell r="E2127" t="str">
            <v>#</v>
          </cell>
        </row>
        <row r="2128">
          <cell r="E2128" t="str">
            <v>#</v>
          </cell>
        </row>
        <row r="2129">
          <cell r="E2129" t="str">
            <v>#</v>
          </cell>
        </row>
        <row r="2130">
          <cell r="E2130" t="str">
            <v>3</v>
          </cell>
        </row>
        <row r="2131">
          <cell r="E2131" t="str">
            <v>#</v>
          </cell>
        </row>
        <row r="2132">
          <cell r="E2132" t="str">
            <v>3</v>
          </cell>
        </row>
        <row r="2133">
          <cell r="E2133" t="str">
            <v>#</v>
          </cell>
        </row>
        <row r="2134">
          <cell r="E2134" t="str">
            <v>#</v>
          </cell>
        </row>
        <row r="2135">
          <cell r="E2135" t="str">
            <v>#</v>
          </cell>
        </row>
        <row r="2136">
          <cell r="E2136" t="str">
            <v>3</v>
          </cell>
        </row>
        <row r="2137">
          <cell r="E2137" t="str">
            <v>#</v>
          </cell>
        </row>
        <row r="2138">
          <cell r="E2138" t="str">
            <v>3</v>
          </cell>
        </row>
        <row r="2139">
          <cell r="E2139" t="str">
            <v>3</v>
          </cell>
        </row>
        <row r="2140">
          <cell r="E2140" t="str">
            <v>#</v>
          </cell>
        </row>
        <row r="2141">
          <cell r="E2141" t="str">
            <v>#</v>
          </cell>
        </row>
        <row r="2142">
          <cell r="E2142" t="str">
            <v>#</v>
          </cell>
        </row>
        <row r="2143">
          <cell r="E2143" t="str">
            <v>#</v>
          </cell>
        </row>
        <row r="2144">
          <cell r="E2144" t="str">
            <v>#</v>
          </cell>
        </row>
        <row r="2145">
          <cell r="E2145" t="str">
            <v>3</v>
          </cell>
        </row>
        <row r="2146">
          <cell r="E2146" t="str">
            <v>#</v>
          </cell>
        </row>
        <row r="2147">
          <cell r="E2147" t="str">
            <v>#</v>
          </cell>
        </row>
        <row r="2148">
          <cell r="E2148" t="str">
            <v>#</v>
          </cell>
        </row>
        <row r="2149">
          <cell r="E2149" t="str">
            <v>#</v>
          </cell>
        </row>
        <row r="2150">
          <cell r="E2150" t="str">
            <v>#</v>
          </cell>
        </row>
        <row r="2151">
          <cell r="E2151" t="str">
            <v>#</v>
          </cell>
        </row>
        <row r="2152">
          <cell r="E2152" t="str">
            <v>3</v>
          </cell>
        </row>
        <row r="2153">
          <cell r="E2153" t="str">
            <v>#</v>
          </cell>
        </row>
        <row r="2154">
          <cell r="E2154" t="str">
            <v>#</v>
          </cell>
        </row>
        <row r="2155">
          <cell r="E2155" t="str">
            <v>3</v>
          </cell>
        </row>
        <row r="2156">
          <cell r="E2156" t="str">
            <v>#</v>
          </cell>
        </row>
        <row r="2157">
          <cell r="E2157" t="str">
            <v>#</v>
          </cell>
        </row>
        <row r="2158">
          <cell r="E2158" t="str">
            <v>#</v>
          </cell>
        </row>
        <row r="2159">
          <cell r="E2159" t="str">
            <v>#</v>
          </cell>
        </row>
        <row r="2160">
          <cell r="E2160" t="str">
            <v>#</v>
          </cell>
        </row>
        <row r="2161">
          <cell r="E2161" t="str">
            <v>#</v>
          </cell>
        </row>
        <row r="2162">
          <cell r="E2162" t="str">
            <v>#</v>
          </cell>
        </row>
        <row r="2163">
          <cell r="E2163" t="str">
            <v>#</v>
          </cell>
        </row>
        <row r="2164">
          <cell r="E2164" t="str">
            <v>#</v>
          </cell>
        </row>
        <row r="2165">
          <cell r="E2165" t="str">
            <v>#</v>
          </cell>
        </row>
        <row r="2166">
          <cell r="E2166" t="str">
            <v>3</v>
          </cell>
        </row>
        <row r="2167">
          <cell r="E2167" t="str">
            <v>#</v>
          </cell>
        </row>
        <row r="2168">
          <cell r="E2168" t="str">
            <v>#</v>
          </cell>
        </row>
        <row r="2169">
          <cell r="E2169" t="str">
            <v>#</v>
          </cell>
        </row>
        <row r="2170">
          <cell r="E2170" t="str">
            <v>#</v>
          </cell>
        </row>
        <row r="2171">
          <cell r="E2171" t="str">
            <v>#</v>
          </cell>
        </row>
        <row r="2172">
          <cell r="E2172" t="str">
            <v>3</v>
          </cell>
        </row>
        <row r="2173">
          <cell r="E2173" t="str">
            <v>#</v>
          </cell>
        </row>
        <row r="2174">
          <cell r="E2174" t="str">
            <v>#</v>
          </cell>
        </row>
        <row r="2175">
          <cell r="E2175" t="str">
            <v>3</v>
          </cell>
        </row>
        <row r="2176">
          <cell r="E2176" t="str">
            <v>#</v>
          </cell>
        </row>
        <row r="2177">
          <cell r="E2177" t="str">
            <v>#</v>
          </cell>
        </row>
        <row r="2178">
          <cell r="E2178" t="str">
            <v>6</v>
          </cell>
        </row>
        <row r="2179">
          <cell r="E2179" t="str">
            <v>#</v>
          </cell>
        </row>
        <row r="2180">
          <cell r="E2180" t="str">
            <v>#</v>
          </cell>
        </row>
        <row r="2181">
          <cell r="E2181" t="str">
            <v>#</v>
          </cell>
        </row>
        <row r="2182">
          <cell r="E2182" t="str">
            <v>#</v>
          </cell>
        </row>
        <row r="2183">
          <cell r="E2183" t="str">
            <v>#</v>
          </cell>
        </row>
        <row r="2184">
          <cell r="E2184" t="str">
            <v>3</v>
          </cell>
        </row>
        <row r="2185">
          <cell r="E2185" t="str">
            <v>3</v>
          </cell>
        </row>
        <row r="2186">
          <cell r="E2186" t="str">
            <v>3</v>
          </cell>
        </row>
        <row r="2187">
          <cell r="E2187" t="str">
            <v>#</v>
          </cell>
        </row>
        <row r="2188">
          <cell r="E2188" t="str">
            <v>#</v>
          </cell>
        </row>
        <row r="2189">
          <cell r="E2189" t="str">
            <v>#</v>
          </cell>
        </row>
        <row r="2190">
          <cell r="E2190" t="str">
            <v>#</v>
          </cell>
        </row>
        <row r="2191">
          <cell r="E2191" t="str">
            <v>#</v>
          </cell>
        </row>
        <row r="2192">
          <cell r="E2192" t="str">
            <v>#</v>
          </cell>
        </row>
        <row r="2193">
          <cell r="E2193" t="str">
            <v>3</v>
          </cell>
        </row>
        <row r="2194">
          <cell r="E2194" t="str">
            <v>3</v>
          </cell>
        </row>
        <row r="2195">
          <cell r="E2195" t="str">
            <v>#</v>
          </cell>
        </row>
        <row r="2196">
          <cell r="E2196" t="str">
            <v>#</v>
          </cell>
        </row>
        <row r="2197">
          <cell r="E2197" t="str">
            <v>#</v>
          </cell>
        </row>
        <row r="2198">
          <cell r="E2198" t="str">
            <v>#</v>
          </cell>
        </row>
        <row r="2199">
          <cell r="E2199" t="str">
            <v>3</v>
          </cell>
        </row>
        <row r="2200">
          <cell r="E2200" t="str">
            <v>#</v>
          </cell>
        </row>
        <row r="2201">
          <cell r="E2201" t="str">
            <v>#</v>
          </cell>
        </row>
        <row r="2202">
          <cell r="E2202" t="str">
            <v>3</v>
          </cell>
        </row>
        <row r="2203">
          <cell r="E2203" t="str">
            <v>#</v>
          </cell>
        </row>
        <row r="2204">
          <cell r="E2204" t="str">
            <v>#</v>
          </cell>
        </row>
        <row r="2205">
          <cell r="E2205" t="str">
            <v>#</v>
          </cell>
        </row>
        <row r="2206">
          <cell r="E2206" t="str">
            <v>#</v>
          </cell>
        </row>
        <row r="2207">
          <cell r="E2207" t="str">
            <v>#</v>
          </cell>
        </row>
        <row r="2208">
          <cell r="E2208" t="str">
            <v>#</v>
          </cell>
        </row>
        <row r="2209">
          <cell r="E2209" t="str">
            <v>#</v>
          </cell>
        </row>
        <row r="2210">
          <cell r="E2210" t="str">
            <v>#</v>
          </cell>
        </row>
        <row r="2211">
          <cell r="E2211" t="str">
            <v>3</v>
          </cell>
        </row>
        <row r="2212">
          <cell r="E2212" t="str">
            <v>#</v>
          </cell>
        </row>
        <row r="2213">
          <cell r="E2213" t="str">
            <v>#</v>
          </cell>
        </row>
        <row r="2214">
          <cell r="E2214" t="str">
            <v>#</v>
          </cell>
        </row>
        <row r="2215">
          <cell r="E2215" t="str">
            <v>#</v>
          </cell>
        </row>
        <row r="2216">
          <cell r="E2216" t="str">
            <v>3</v>
          </cell>
        </row>
        <row r="2217">
          <cell r="E2217" t="str">
            <v>#</v>
          </cell>
        </row>
        <row r="2218">
          <cell r="E2218" t="str">
            <v>3</v>
          </cell>
        </row>
        <row r="2219">
          <cell r="E2219" t="str">
            <v>#</v>
          </cell>
        </row>
        <row r="2220">
          <cell r="E2220" t="str">
            <v>#</v>
          </cell>
        </row>
        <row r="2221">
          <cell r="E2221" t="str">
            <v>#</v>
          </cell>
        </row>
        <row r="2222">
          <cell r="E2222" t="str">
            <v>#</v>
          </cell>
        </row>
        <row r="2223">
          <cell r="E2223" t="str">
            <v>#</v>
          </cell>
        </row>
        <row r="2224">
          <cell r="E2224" t="str">
            <v>3</v>
          </cell>
        </row>
        <row r="2225">
          <cell r="E2225" t="str">
            <v>#</v>
          </cell>
        </row>
        <row r="2226">
          <cell r="E2226" t="str">
            <v>#</v>
          </cell>
        </row>
        <row r="2227">
          <cell r="E2227" t="str">
            <v>#</v>
          </cell>
        </row>
        <row r="2228">
          <cell r="E2228" t="str">
            <v>#</v>
          </cell>
        </row>
        <row r="2229">
          <cell r="E2229" t="str">
            <v>#</v>
          </cell>
        </row>
        <row r="2230">
          <cell r="E2230" t="str">
            <v>#</v>
          </cell>
        </row>
        <row r="2231">
          <cell r="E2231" t="str">
            <v>#</v>
          </cell>
        </row>
        <row r="2232">
          <cell r="E2232" t="str">
            <v>#</v>
          </cell>
        </row>
        <row r="2233">
          <cell r="E2233" t="str">
            <v>#</v>
          </cell>
        </row>
        <row r="2234">
          <cell r="E2234" t="str">
            <v>#</v>
          </cell>
        </row>
        <row r="2235">
          <cell r="E2235" t="str">
            <v>#</v>
          </cell>
        </row>
        <row r="2236">
          <cell r="E2236" t="str">
            <v>#</v>
          </cell>
        </row>
        <row r="2237">
          <cell r="E2237" t="str">
            <v>#</v>
          </cell>
        </row>
        <row r="2238">
          <cell r="E2238" t="str">
            <v>#</v>
          </cell>
        </row>
        <row r="2239">
          <cell r="E2239" t="str">
            <v>#</v>
          </cell>
        </row>
        <row r="2240">
          <cell r="E2240" t="str">
            <v>#</v>
          </cell>
        </row>
        <row r="2241">
          <cell r="E2241" t="str">
            <v>3</v>
          </cell>
        </row>
        <row r="2242">
          <cell r="E2242" t="str">
            <v>#</v>
          </cell>
        </row>
        <row r="2243">
          <cell r="E2243" t="str">
            <v>#</v>
          </cell>
        </row>
        <row r="2244">
          <cell r="E2244" t="str">
            <v>#</v>
          </cell>
        </row>
        <row r="2245">
          <cell r="E2245" t="str">
            <v>#</v>
          </cell>
        </row>
        <row r="2246">
          <cell r="E2246" t="str">
            <v>#</v>
          </cell>
        </row>
        <row r="2247">
          <cell r="E2247" t="str">
            <v>#</v>
          </cell>
        </row>
        <row r="2248">
          <cell r="E2248" t="str">
            <v>3</v>
          </cell>
        </row>
        <row r="2249">
          <cell r="E2249" t="str">
            <v>#</v>
          </cell>
        </row>
        <row r="2250">
          <cell r="E2250" t="str">
            <v>#</v>
          </cell>
        </row>
        <row r="2251">
          <cell r="E2251" t="str">
            <v>#</v>
          </cell>
        </row>
        <row r="2252">
          <cell r="E2252" t="str">
            <v>#</v>
          </cell>
        </row>
        <row r="2253">
          <cell r="E2253" t="str">
            <v>#</v>
          </cell>
        </row>
        <row r="2254">
          <cell r="E2254" t="str">
            <v>#</v>
          </cell>
        </row>
        <row r="2255">
          <cell r="E2255" t="str">
            <v>3</v>
          </cell>
        </row>
        <row r="2256">
          <cell r="E2256" t="str">
            <v>3</v>
          </cell>
        </row>
        <row r="2257">
          <cell r="E2257" t="str">
            <v>#</v>
          </cell>
        </row>
        <row r="2258">
          <cell r="E2258" t="str">
            <v>#</v>
          </cell>
        </row>
        <row r="2259">
          <cell r="E2259" t="str">
            <v>#</v>
          </cell>
        </row>
        <row r="2260">
          <cell r="E2260" t="str">
            <v>#</v>
          </cell>
        </row>
        <row r="2261">
          <cell r="E2261" t="str">
            <v>#</v>
          </cell>
        </row>
        <row r="2262">
          <cell r="E2262" t="str">
            <v>#</v>
          </cell>
        </row>
        <row r="2263">
          <cell r="E2263" t="str">
            <v>#</v>
          </cell>
        </row>
        <row r="2264">
          <cell r="E2264" t="str">
            <v>#</v>
          </cell>
        </row>
        <row r="2265">
          <cell r="E2265" t="str">
            <v>#</v>
          </cell>
        </row>
        <row r="2266">
          <cell r="E2266" t="str">
            <v>#</v>
          </cell>
        </row>
        <row r="2267">
          <cell r="E2267" t="str">
            <v>#</v>
          </cell>
        </row>
        <row r="2268">
          <cell r="E2268" t="str">
            <v>#</v>
          </cell>
        </row>
        <row r="2269">
          <cell r="E2269" t="str">
            <v>3</v>
          </cell>
        </row>
        <row r="2270">
          <cell r="E2270" t="str">
            <v>#</v>
          </cell>
        </row>
        <row r="2271">
          <cell r="E2271" t="str">
            <v>#</v>
          </cell>
        </row>
        <row r="2272">
          <cell r="E2272" t="str">
            <v>#</v>
          </cell>
        </row>
        <row r="2273">
          <cell r="E2273" t="str">
            <v>#</v>
          </cell>
        </row>
        <row r="2274">
          <cell r="E2274" t="str">
            <v>#</v>
          </cell>
        </row>
        <row r="2275">
          <cell r="E2275" t="str">
            <v>#</v>
          </cell>
        </row>
        <row r="2276">
          <cell r="E2276" t="str">
            <v>#</v>
          </cell>
        </row>
        <row r="2277">
          <cell r="E2277" t="str">
            <v>#</v>
          </cell>
        </row>
        <row r="2278">
          <cell r="E2278" t="str">
            <v>3</v>
          </cell>
        </row>
        <row r="2279">
          <cell r="E2279" t="str">
            <v>#</v>
          </cell>
        </row>
        <row r="2280">
          <cell r="E2280" t="str">
            <v>#</v>
          </cell>
        </row>
        <row r="2281">
          <cell r="E2281" t="str">
            <v>#</v>
          </cell>
        </row>
        <row r="2282">
          <cell r="E2282" t="str">
            <v>#</v>
          </cell>
        </row>
        <row r="2283">
          <cell r="E2283" t="str">
            <v>3</v>
          </cell>
        </row>
        <row r="2284">
          <cell r="E2284" t="str">
            <v>#</v>
          </cell>
        </row>
        <row r="2285">
          <cell r="E2285" t="str">
            <v>#</v>
          </cell>
        </row>
        <row r="2286">
          <cell r="E2286" t="str">
            <v>3</v>
          </cell>
        </row>
        <row r="2287">
          <cell r="E2287" t="str">
            <v>#</v>
          </cell>
        </row>
        <row r="2288">
          <cell r="E2288" t="str">
            <v>3</v>
          </cell>
        </row>
        <row r="2289">
          <cell r="E2289" t="str">
            <v>#</v>
          </cell>
        </row>
        <row r="2290">
          <cell r="E2290" t="str">
            <v>3</v>
          </cell>
        </row>
        <row r="2291">
          <cell r="E2291" t="str">
            <v>#</v>
          </cell>
        </row>
        <row r="2292">
          <cell r="E2292" t="str">
            <v>#</v>
          </cell>
        </row>
        <row r="2293">
          <cell r="E2293" t="str">
            <v>#</v>
          </cell>
        </row>
        <row r="2294">
          <cell r="E2294" t="str">
            <v>#</v>
          </cell>
        </row>
        <row r="2295">
          <cell r="E2295" t="str">
            <v>3</v>
          </cell>
        </row>
        <row r="2296">
          <cell r="E2296" t="str">
            <v>#</v>
          </cell>
        </row>
        <row r="2297">
          <cell r="E2297" t="str">
            <v>#</v>
          </cell>
        </row>
        <row r="2298">
          <cell r="E2298" t="str">
            <v>#</v>
          </cell>
        </row>
        <row r="2299">
          <cell r="E2299" t="str">
            <v>#</v>
          </cell>
        </row>
        <row r="2300">
          <cell r="E2300" t="str">
            <v>#</v>
          </cell>
        </row>
        <row r="2301">
          <cell r="E2301" t="str">
            <v>3</v>
          </cell>
        </row>
        <row r="2302">
          <cell r="E2302" t="str">
            <v>#</v>
          </cell>
        </row>
        <row r="2303">
          <cell r="E2303" t="str">
            <v>#</v>
          </cell>
        </row>
        <row r="2304">
          <cell r="E2304" t="str">
            <v>#</v>
          </cell>
        </row>
        <row r="2305">
          <cell r="E2305" t="str">
            <v>#</v>
          </cell>
        </row>
        <row r="2306">
          <cell r="E2306" t="str">
            <v>#</v>
          </cell>
        </row>
        <row r="2307">
          <cell r="E2307" t="str">
            <v>#</v>
          </cell>
        </row>
        <row r="2308">
          <cell r="E2308" t="str">
            <v>#</v>
          </cell>
        </row>
        <row r="2309">
          <cell r="E2309" t="str">
            <v>#</v>
          </cell>
        </row>
        <row r="2310">
          <cell r="E2310" t="str">
            <v>#</v>
          </cell>
        </row>
        <row r="2311">
          <cell r="E2311" t="str">
            <v>#</v>
          </cell>
        </row>
        <row r="2312">
          <cell r="E2312" t="str">
            <v>#</v>
          </cell>
        </row>
        <row r="2313">
          <cell r="E2313" t="str">
            <v>#</v>
          </cell>
        </row>
        <row r="2314">
          <cell r="E2314" t="str">
            <v>#</v>
          </cell>
        </row>
        <row r="2315">
          <cell r="E2315" t="str">
            <v>#</v>
          </cell>
        </row>
        <row r="2316">
          <cell r="E2316" t="str">
            <v>3</v>
          </cell>
        </row>
        <row r="2317">
          <cell r="E2317" t="str">
            <v>#</v>
          </cell>
        </row>
        <row r="2318">
          <cell r="E2318" t="str">
            <v>#</v>
          </cell>
        </row>
        <row r="2319">
          <cell r="E2319" t="str">
            <v>#</v>
          </cell>
        </row>
        <row r="2320">
          <cell r="E2320" t="str">
            <v>#</v>
          </cell>
        </row>
        <row r="2321">
          <cell r="E2321" t="str">
            <v>#</v>
          </cell>
        </row>
        <row r="2322">
          <cell r="E2322" t="str">
            <v>3</v>
          </cell>
        </row>
        <row r="2323">
          <cell r="E2323" t="str">
            <v>3</v>
          </cell>
        </row>
        <row r="2324">
          <cell r="E2324" t="str">
            <v>#</v>
          </cell>
        </row>
        <row r="2325">
          <cell r="E2325" t="str">
            <v>#</v>
          </cell>
        </row>
        <row r="2326">
          <cell r="E2326" t="str">
            <v>#</v>
          </cell>
        </row>
        <row r="2327">
          <cell r="E2327" t="str">
            <v>#</v>
          </cell>
        </row>
        <row r="2328">
          <cell r="E2328" t="str">
            <v>3</v>
          </cell>
        </row>
        <row r="2329">
          <cell r="E2329" t="str">
            <v>3</v>
          </cell>
        </row>
        <row r="2330">
          <cell r="E2330" t="str">
            <v>#</v>
          </cell>
        </row>
        <row r="2331">
          <cell r="E2331" t="str">
            <v>#</v>
          </cell>
        </row>
        <row r="2332">
          <cell r="E2332" t="str">
            <v>#</v>
          </cell>
        </row>
        <row r="2333">
          <cell r="E2333" t="str">
            <v>#</v>
          </cell>
        </row>
        <row r="2334">
          <cell r="E2334" t="str">
            <v>#</v>
          </cell>
        </row>
        <row r="2335">
          <cell r="E2335" t="str">
            <v>#</v>
          </cell>
        </row>
        <row r="2336">
          <cell r="E2336" t="str">
            <v>#</v>
          </cell>
        </row>
        <row r="2337">
          <cell r="E2337" t="str">
            <v>#</v>
          </cell>
        </row>
        <row r="2338">
          <cell r="E2338" t="str">
            <v>#</v>
          </cell>
        </row>
        <row r="2339">
          <cell r="E2339" t="str">
            <v>#</v>
          </cell>
        </row>
        <row r="2340">
          <cell r="E2340" t="str">
            <v>#</v>
          </cell>
        </row>
        <row r="2341">
          <cell r="E2341" t="str">
            <v>#</v>
          </cell>
        </row>
        <row r="2342">
          <cell r="E2342" t="str">
            <v>#</v>
          </cell>
        </row>
        <row r="2343">
          <cell r="E2343" t="str">
            <v>#</v>
          </cell>
        </row>
        <row r="2344">
          <cell r="E2344" t="str">
            <v>#</v>
          </cell>
        </row>
        <row r="2345">
          <cell r="E2345" t="str">
            <v>#</v>
          </cell>
        </row>
        <row r="2346">
          <cell r="E2346" t="str">
            <v>#</v>
          </cell>
        </row>
        <row r="2347">
          <cell r="E2347" t="str">
            <v>#</v>
          </cell>
        </row>
        <row r="2348">
          <cell r="E2348" t="str">
            <v>#</v>
          </cell>
        </row>
        <row r="2349">
          <cell r="E2349" t="str">
            <v>#</v>
          </cell>
        </row>
        <row r="2350">
          <cell r="E2350" t="str">
            <v>#</v>
          </cell>
        </row>
        <row r="2351">
          <cell r="E2351" t="str">
            <v>#</v>
          </cell>
        </row>
        <row r="2352">
          <cell r="E2352" t="str">
            <v>#</v>
          </cell>
        </row>
        <row r="2353">
          <cell r="E2353" t="str">
            <v>#</v>
          </cell>
        </row>
        <row r="2354">
          <cell r="E2354" t="str">
            <v>#</v>
          </cell>
        </row>
        <row r="2355">
          <cell r="E2355" t="str">
            <v>#</v>
          </cell>
        </row>
        <row r="2356">
          <cell r="E2356" t="str">
            <v>#</v>
          </cell>
        </row>
        <row r="2357">
          <cell r="E2357" t="str">
            <v>#</v>
          </cell>
        </row>
        <row r="2358">
          <cell r="E2358" t="str">
            <v>#</v>
          </cell>
        </row>
        <row r="2359">
          <cell r="E2359" t="str">
            <v>#</v>
          </cell>
        </row>
        <row r="2360">
          <cell r="E2360" t="str">
            <v>#</v>
          </cell>
        </row>
        <row r="2361">
          <cell r="E2361" t="str">
            <v>#</v>
          </cell>
        </row>
        <row r="2362">
          <cell r="E2362" t="str">
            <v>3</v>
          </cell>
        </row>
        <row r="2363">
          <cell r="E2363" t="str">
            <v>#</v>
          </cell>
        </row>
        <row r="2364">
          <cell r="E2364" t="str">
            <v>#</v>
          </cell>
        </row>
        <row r="2365">
          <cell r="E2365" t="str">
            <v>#</v>
          </cell>
        </row>
        <row r="2366">
          <cell r="E2366" t="str">
            <v>#</v>
          </cell>
        </row>
        <row r="2367">
          <cell r="E2367" t="str">
            <v>#</v>
          </cell>
        </row>
        <row r="2368">
          <cell r="E2368" t="str">
            <v>#</v>
          </cell>
        </row>
        <row r="2369">
          <cell r="E2369" t="str">
            <v>3</v>
          </cell>
        </row>
        <row r="2370">
          <cell r="E2370" t="str">
            <v>#</v>
          </cell>
        </row>
        <row r="2371">
          <cell r="E2371" t="str">
            <v>#</v>
          </cell>
        </row>
        <row r="2372">
          <cell r="E2372" t="str">
            <v>#</v>
          </cell>
        </row>
        <row r="2373">
          <cell r="E2373" t="str">
            <v>#</v>
          </cell>
        </row>
        <row r="2374">
          <cell r="E2374" t="str">
            <v>3</v>
          </cell>
        </row>
        <row r="2375">
          <cell r="E2375" t="str">
            <v>#</v>
          </cell>
        </row>
        <row r="2376">
          <cell r="E2376" t="str">
            <v>#</v>
          </cell>
        </row>
        <row r="2377">
          <cell r="E2377" t="str">
            <v>#</v>
          </cell>
        </row>
        <row r="2378">
          <cell r="E2378" t="str">
            <v>#</v>
          </cell>
        </row>
        <row r="2379">
          <cell r="E2379" t="str">
            <v>#</v>
          </cell>
        </row>
        <row r="2380">
          <cell r="E2380" t="str">
            <v>3</v>
          </cell>
        </row>
        <row r="2381">
          <cell r="E2381" t="str">
            <v>#</v>
          </cell>
        </row>
        <row r="2382">
          <cell r="E2382" t="str">
            <v>#</v>
          </cell>
        </row>
        <row r="2383">
          <cell r="E2383" t="str">
            <v>3</v>
          </cell>
        </row>
        <row r="2384">
          <cell r="E2384" t="str">
            <v>#</v>
          </cell>
        </row>
        <row r="2385">
          <cell r="E2385" t="str">
            <v>3</v>
          </cell>
        </row>
        <row r="2386">
          <cell r="E2386" t="str">
            <v>#</v>
          </cell>
        </row>
        <row r="2387">
          <cell r="E2387" t="str">
            <v>#</v>
          </cell>
        </row>
        <row r="2388">
          <cell r="E2388" t="str">
            <v>#</v>
          </cell>
        </row>
        <row r="2389">
          <cell r="E2389" t="str">
            <v>#</v>
          </cell>
        </row>
        <row r="2390">
          <cell r="E2390" t="str">
            <v>#</v>
          </cell>
        </row>
        <row r="2391">
          <cell r="E2391" t="str">
            <v>#</v>
          </cell>
        </row>
        <row r="2392">
          <cell r="E2392" t="str">
            <v>#</v>
          </cell>
        </row>
        <row r="2393">
          <cell r="E2393" t="str">
            <v>3</v>
          </cell>
        </row>
        <row r="2394">
          <cell r="E2394" t="str">
            <v>#</v>
          </cell>
        </row>
        <row r="2395">
          <cell r="E2395" t="str">
            <v>#</v>
          </cell>
        </row>
        <row r="2396">
          <cell r="E2396" t="str">
            <v>#</v>
          </cell>
        </row>
        <row r="2397">
          <cell r="E2397" t="str">
            <v>#</v>
          </cell>
        </row>
        <row r="2398">
          <cell r="E2398" t="str">
            <v>#</v>
          </cell>
        </row>
        <row r="2399">
          <cell r="E2399" t="str">
            <v>3</v>
          </cell>
        </row>
        <row r="2400">
          <cell r="E2400" t="str">
            <v>#</v>
          </cell>
        </row>
        <row r="2401">
          <cell r="E2401" t="str">
            <v>#</v>
          </cell>
        </row>
        <row r="2402">
          <cell r="E2402" t="str">
            <v>#</v>
          </cell>
        </row>
        <row r="2403">
          <cell r="E2403" t="str">
            <v>#</v>
          </cell>
        </row>
        <row r="2404">
          <cell r="E2404" t="str">
            <v>#</v>
          </cell>
        </row>
        <row r="2405">
          <cell r="E2405" t="str">
            <v>3</v>
          </cell>
        </row>
        <row r="2406">
          <cell r="E2406" t="str">
            <v>#</v>
          </cell>
        </row>
        <row r="2407">
          <cell r="E2407" t="str">
            <v>#</v>
          </cell>
        </row>
        <row r="2408">
          <cell r="E2408" t="str">
            <v>#</v>
          </cell>
        </row>
        <row r="2409">
          <cell r="E2409" t="str">
            <v>#</v>
          </cell>
        </row>
        <row r="2410">
          <cell r="E2410" t="str">
            <v>#</v>
          </cell>
        </row>
        <row r="2411">
          <cell r="E2411" t="str">
            <v>#</v>
          </cell>
        </row>
        <row r="2412">
          <cell r="E2412" t="str">
            <v>#</v>
          </cell>
        </row>
        <row r="2413">
          <cell r="E2413" t="str">
            <v>#</v>
          </cell>
        </row>
        <row r="2414">
          <cell r="E2414" t="str">
            <v>#</v>
          </cell>
        </row>
        <row r="2415">
          <cell r="E2415" t="str">
            <v>#</v>
          </cell>
        </row>
        <row r="2416">
          <cell r="E2416" t="str">
            <v>#</v>
          </cell>
        </row>
        <row r="2417">
          <cell r="E2417" t="str">
            <v>#</v>
          </cell>
        </row>
        <row r="2418">
          <cell r="E2418" t="str">
            <v>3</v>
          </cell>
        </row>
        <row r="2419">
          <cell r="E2419" t="str">
            <v>#</v>
          </cell>
        </row>
        <row r="2420">
          <cell r="E2420" t="str">
            <v>3</v>
          </cell>
        </row>
        <row r="2421">
          <cell r="E2421" t="str">
            <v>#</v>
          </cell>
        </row>
        <row r="2422">
          <cell r="E2422" t="str">
            <v>#</v>
          </cell>
        </row>
        <row r="2423">
          <cell r="E2423" t="str">
            <v>#</v>
          </cell>
        </row>
        <row r="2424">
          <cell r="E2424" t="str">
            <v>#</v>
          </cell>
        </row>
        <row r="2425">
          <cell r="E2425" t="str">
            <v>#</v>
          </cell>
        </row>
        <row r="2426">
          <cell r="E2426" t="str">
            <v>3</v>
          </cell>
        </row>
        <row r="2427">
          <cell r="E2427" t="str">
            <v>#</v>
          </cell>
        </row>
        <row r="2428">
          <cell r="E2428" t="str">
            <v>#</v>
          </cell>
        </row>
        <row r="2429">
          <cell r="E2429" t="str">
            <v>#</v>
          </cell>
        </row>
        <row r="2430">
          <cell r="E2430" t="str">
            <v>#</v>
          </cell>
        </row>
        <row r="2431">
          <cell r="E2431" t="str">
            <v>#</v>
          </cell>
        </row>
        <row r="2432">
          <cell r="E2432" t="str">
            <v>#</v>
          </cell>
        </row>
        <row r="2433">
          <cell r="E2433" t="str">
            <v>#</v>
          </cell>
        </row>
        <row r="2434">
          <cell r="E2434" t="str">
            <v>#</v>
          </cell>
        </row>
        <row r="2435">
          <cell r="E2435" t="str">
            <v>#</v>
          </cell>
        </row>
        <row r="2436">
          <cell r="E2436" t="str">
            <v>3</v>
          </cell>
        </row>
        <row r="2437">
          <cell r="E2437" t="str">
            <v>#</v>
          </cell>
        </row>
        <row r="2438">
          <cell r="E2438" t="str">
            <v>#</v>
          </cell>
        </row>
        <row r="2439">
          <cell r="E2439" t="str">
            <v>3</v>
          </cell>
        </row>
        <row r="2440">
          <cell r="E2440" t="str">
            <v>#</v>
          </cell>
        </row>
        <row r="2441">
          <cell r="E2441" t="str">
            <v>3</v>
          </cell>
        </row>
        <row r="2442">
          <cell r="E2442" t="str">
            <v>#</v>
          </cell>
        </row>
        <row r="2443">
          <cell r="E2443" t="str">
            <v>#</v>
          </cell>
        </row>
        <row r="2444">
          <cell r="E2444" t="str">
            <v>3</v>
          </cell>
        </row>
        <row r="2445">
          <cell r="E2445" t="str">
            <v>#</v>
          </cell>
        </row>
        <row r="2446">
          <cell r="E2446" t="str">
            <v>#</v>
          </cell>
        </row>
        <row r="2447">
          <cell r="E2447" t="str">
            <v>#</v>
          </cell>
        </row>
        <row r="2448">
          <cell r="E2448" t="str">
            <v>#</v>
          </cell>
        </row>
        <row r="2449">
          <cell r="E2449" t="str">
            <v>#</v>
          </cell>
        </row>
        <row r="2450">
          <cell r="E2450" t="str">
            <v>#</v>
          </cell>
        </row>
        <row r="2451">
          <cell r="E2451" t="str">
            <v>#</v>
          </cell>
        </row>
        <row r="2452">
          <cell r="E2452" t="str">
            <v>#</v>
          </cell>
        </row>
        <row r="2453">
          <cell r="E2453" t="str">
            <v>#</v>
          </cell>
        </row>
        <row r="2454">
          <cell r="E2454" t="str">
            <v>#</v>
          </cell>
        </row>
        <row r="2455">
          <cell r="E2455" t="str">
            <v>#</v>
          </cell>
        </row>
        <row r="2456">
          <cell r="E2456" t="str">
            <v>#</v>
          </cell>
        </row>
        <row r="2457">
          <cell r="E2457" t="str">
            <v>#</v>
          </cell>
        </row>
        <row r="2458">
          <cell r="E2458" t="str">
            <v>#</v>
          </cell>
        </row>
        <row r="2459">
          <cell r="E2459" t="str">
            <v>#</v>
          </cell>
        </row>
        <row r="2460">
          <cell r="E2460" t="str">
            <v>#</v>
          </cell>
        </row>
        <row r="2461">
          <cell r="E2461" t="str">
            <v>#</v>
          </cell>
        </row>
        <row r="2462">
          <cell r="E2462" t="str">
            <v>#</v>
          </cell>
        </row>
        <row r="2463">
          <cell r="E2463" t="str">
            <v>3</v>
          </cell>
        </row>
        <row r="2464">
          <cell r="E2464" t="str">
            <v>#</v>
          </cell>
        </row>
        <row r="2465">
          <cell r="E2465" t="str">
            <v>3</v>
          </cell>
        </row>
        <row r="2466">
          <cell r="E2466" t="str">
            <v>3</v>
          </cell>
        </row>
        <row r="2467">
          <cell r="E2467" t="str">
            <v>#</v>
          </cell>
        </row>
        <row r="2468">
          <cell r="E2468" t="str">
            <v>3</v>
          </cell>
        </row>
        <row r="2469">
          <cell r="E2469" t="str">
            <v>3</v>
          </cell>
        </row>
        <row r="2470">
          <cell r="E2470" t="str">
            <v>#</v>
          </cell>
        </row>
        <row r="2471">
          <cell r="E2471" t="str">
            <v>#</v>
          </cell>
        </row>
        <row r="2472">
          <cell r="E2472" t="str">
            <v>#</v>
          </cell>
        </row>
        <row r="2473">
          <cell r="E2473" t="str">
            <v>#</v>
          </cell>
        </row>
        <row r="2474">
          <cell r="E2474" t="str">
            <v>3</v>
          </cell>
        </row>
        <row r="2475">
          <cell r="E2475" t="str">
            <v>#</v>
          </cell>
        </row>
        <row r="2476">
          <cell r="E2476" t="str">
            <v>#</v>
          </cell>
        </row>
        <row r="2477">
          <cell r="E2477" t="str">
            <v>#</v>
          </cell>
        </row>
        <row r="2478">
          <cell r="E2478" t="str">
            <v>#</v>
          </cell>
        </row>
        <row r="2479">
          <cell r="E2479" t="str">
            <v>#</v>
          </cell>
        </row>
        <row r="2480">
          <cell r="E2480" t="str">
            <v>#</v>
          </cell>
        </row>
        <row r="2481">
          <cell r="E2481" t="str">
            <v>#</v>
          </cell>
        </row>
        <row r="2482">
          <cell r="E2482" t="str">
            <v>#</v>
          </cell>
        </row>
        <row r="2483">
          <cell r="E2483" t="str">
            <v>#</v>
          </cell>
        </row>
        <row r="2484">
          <cell r="E2484" t="str">
            <v>#</v>
          </cell>
        </row>
        <row r="2485">
          <cell r="E2485" t="str">
            <v>3</v>
          </cell>
        </row>
        <row r="2486">
          <cell r="E2486" t="str">
            <v>3</v>
          </cell>
        </row>
        <row r="2487">
          <cell r="E2487" t="str">
            <v>#</v>
          </cell>
        </row>
        <row r="2488">
          <cell r="E2488" t="str">
            <v>#</v>
          </cell>
        </row>
        <row r="2489">
          <cell r="E2489" t="str">
            <v>3</v>
          </cell>
        </row>
        <row r="2490">
          <cell r="E2490" t="str">
            <v>#</v>
          </cell>
        </row>
        <row r="2491">
          <cell r="E2491" t="str">
            <v>3</v>
          </cell>
        </row>
        <row r="2492">
          <cell r="E2492" t="str">
            <v>#</v>
          </cell>
        </row>
        <row r="2493">
          <cell r="E2493" t="str">
            <v>3</v>
          </cell>
        </row>
        <row r="2494">
          <cell r="E2494" t="str">
            <v>#</v>
          </cell>
        </row>
        <row r="2495">
          <cell r="E2495" t="str">
            <v>#</v>
          </cell>
        </row>
        <row r="2496">
          <cell r="E2496" t="str">
            <v>#</v>
          </cell>
        </row>
        <row r="2497">
          <cell r="E2497" t="str">
            <v>#</v>
          </cell>
        </row>
        <row r="2498">
          <cell r="E2498" t="str">
            <v>#</v>
          </cell>
        </row>
        <row r="2499">
          <cell r="E2499" t="str">
            <v>#</v>
          </cell>
        </row>
        <row r="2500">
          <cell r="E2500" t="str">
            <v>#</v>
          </cell>
        </row>
        <row r="2501">
          <cell r="E2501" t="str">
            <v>#</v>
          </cell>
        </row>
        <row r="2502">
          <cell r="E2502" t="str">
            <v>#</v>
          </cell>
        </row>
        <row r="2503">
          <cell r="E2503" t="str">
            <v>3</v>
          </cell>
        </row>
        <row r="2504">
          <cell r="E2504" t="str">
            <v>#</v>
          </cell>
        </row>
        <row r="2505">
          <cell r="E2505" t="str">
            <v>#</v>
          </cell>
        </row>
        <row r="2506">
          <cell r="E2506" t="str">
            <v>#</v>
          </cell>
        </row>
        <row r="2507">
          <cell r="E2507" t="str">
            <v>#</v>
          </cell>
        </row>
        <row r="2508">
          <cell r="E2508" t="str">
            <v>#</v>
          </cell>
        </row>
        <row r="2509">
          <cell r="E2509" t="str">
            <v>#</v>
          </cell>
        </row>
        <row r="2510">
          <cell r="E2510" t="str">
            <v>6</v>
          </cell>
        </row>
        <row r="2511">
          <cell r="E2511" t="str">
            <v>#</v>
          </cell>
        </row>
        <row r="2512">
          <cell r="E2512" t="str">
            <v>#</v>
          </cell>
        </row>
        <row r="2513">
          <cell r="E2513" t="str">
            <v>#</v>
          </cell>
        </row>
        <row r="2514">
          <cell r="E2514" t="str">
            <v>#</v>
          </cell>
        </row>
        <row r="2515">
          <cell r="E2515" t="str">
            <v>#</v>
          </cell>
        </row>
        <row r="2516">
          <cell r="E2516" t="str">
            <v>#</v>
          </cell>
        </row>
        <row r="2517">
          <cell r="E2517" t="str">
            <v>#</v>
          </cell>
        </row>
        <row r="2518">
          <cell r="E2518" t="str">
            <v>#</v>
          </cell>
        </row>
        <row r="2519">
          <cell r="E2519" t="str">
            <v>#</v>
          </cell>
        </row>
        <row r="2520">
          <cell r="E2520" t="str">
            <v>#</v>
          </cell>
        </row>
        <row r="2521">
          <cell r="E2521" t="str">
            <v>#</v>
          </cell>
        </row>
        <row r="2522">
          <cell r="E2522" t="str">
            <v>#</v>
          </cell>
        </row>
        <row r="2523">
          <cell r="E2523" t="str">
            <v>#</v>
          </cell>
        </row>
        <row r="2524">
          <cell r="E2524" t="str">
            <v>#</v>
          </cell>
        </row>
        <row r="2525">
          <cell r="E2525" t="str">
            <v>#</v>
          </cell>
        </row>
        <row r="2526">
          <cell r="E2526" t="str">
            <v>#</v>
          </cell>
        </row>
        <row r="2527">
          <cell r="E2527" t="str">
            <v>#</v>
          </cell>
        </row>
        <row r="2528">
          <cell r="E2528" t="str">
            <v>#</v>
          </cell>
        </row>
        <row r="2529">
          <cell r="E2529" t="str">
            <v>#</v>
          </cell>
        </row>
        <row r="2530">
          <cell r="E2530" t="str">
            <v>#</v>
          </cell>
        </row>
        <row r="2531">
          <cell r="E2531" t="str">
            <v>#</v>
          </cell>
        </row>
        <row r="2532">
          <cell r="E2532" t="str">
            <v>#</v>
          </cell>
        </row>
        <row r="2533">
          <cell r="E2533" t="str">
            <v>#</v>
          </cell>
        </row>
        <row r="2534">
          <cell r="E2534" t="str">
            <v>#</v>
          </cell>
        </row>
        <row r="2535">
          <cell r="E2535" t="str">
            <v>3</v>
          </cell>
        </row>
        <row r="2536">
          <cell r="E2536" t="str">
            <v>#</v>
          </cell>
        </row>
        <row r="2537">
          <cell r="E2537" t="str">
            <v>#</v>
          </cell>
        </row>
        <row r="2538">
          <cell r="E2538" t="str">
            <v>#</v>
          </cell>
        </row>
        <row r="2539">
          <cell r="E2539" t="str">
            <v>#</v>
          </cell>
        </row>
        <row r="2540">
          <cell r="E2540" t="str">
            <v>#</v>
          </cell>
        </row>
        <row r="2541">
          <cell r="E2541" t="str">
            <v>#</v>
          </cell>
        </row>
        <row r="2542">
          <cell r="E2542" t="str">
            <v>3</v>
          </cell>
        </row>
        <row r="2543">
          <cell r="E2543" t="str">
            <v>3</v>
          </cell>
        </row>
        <row r="2544">
          <cell r="E2544" t="str">
            <v>#</v>
          </cell>
        </row>
        <row r="2545">
          <cell r="E2545" t="str">
            <v>#</v>
          </cell>
        </row>
        <row r="2546">
          <cell r="E2546" t="str">
            <v>#</v>
          </cell>
        </row>
        <row r="2547">
          <cell r="E2547" t="str">
            <v>#</v>
          </cell>
        </row>
        <row r="2548">
          <cell r="E2548" t="str">
            <v>#</v>
          </cell>
        </row>
        <row r="2549">
          <cell r="E2549" t="str">
            <v>#</v>
          </cell>
        </row>
        <row r="2550">
          <cell r="E2550" t="str">
            <v>3</v>
          </cell>
        </row>
        <row r="2551">
          <cell r="E2551" t="str">
            <v>#</v>
          </cell>
        </row>
        <row r="2552">
          <cell r="E2552" t="str">
            <v>#</v>
          </cell>
        </row>
        <row r="2553">
          <cell r="E2553" t="str">
            <v>#</v>
          </cell>
        </row>
        <row r="2554">
          <cell r="E2554" t="str">
            <v>#</v>
          </cell>
        </row>
        <row r="2555">
          <cell r="E2555" t="str">
            <v>#</v>
          </cell>
        </row>
        <row r="2556">
          <cell r="E2556" t="str">
            <v>#</v>
          </cell>
        </row>
        <row r="2557">
          <cell r="E2557" t="str">
            <v>#</v>
          </cell>
        </row>
        <row r="2558">
          <cell r="E2558" t="str">
            <v>3</v>
          </cell>
        </row>
        <row r="2559">
          <cell r="E2559" t="str">
            <v>3</v>
          </cell>
        </row>
        <row r="2560">
          <cell r="E2560" t="str">
            <v>#</v>
          </cell>
        </row>
        <row r="2561">
          <cell r="E2561" t="str">
            <v>#</v>
          </cell>
        </row>
        <row r="2562">
          <cell r="E2562" t="str">
            <v>#</v>
          </cell>
        </row>
        <row r="2563">
          <cell r="E2563" t="str">
            <v>3</v>
          </cell>
        </row>
        <row r="2564">
          <cell r="E2564" t="str">
            <v>#</v>
          </cell>
        </row>
        <row r="2565">
          <cell r="E2565" t="str">
            <v>3</v>
          </cell>
        </row>
        <row r="2566">
          <cell r="E2566" t="str">
            <v>3</v>
          </cell>
        </row>
        <row r="2567">
          <cell r="E2567" t="str">
            <v>#</v>
          </cell>
        </row>
        <row r="2568">
          <cell r="E2568" t="str">
            <v>#</v>
          </cell>
        </row>
        <row r="2569">
          <cell r="E2569" t="str">
            <v>#</v>
          </cell>
        </row>
        <row r="2570">
          <cell r="E2570" t="str">
            <v>#</v>
          </cell>
        </row>
        <row r="2571">
          <cell r="E2571" t="str">
            <v>#</v>
          </cell>
        </row>
        <row r="2572">
          <cell r="E2572" t="str">
            <v>#</v>
          </cell>
        </row>
        <row r="2573">
          <cell r="E2573" t="str">
            <v>#</v>
          </cell>
        </row>
        <row r="2574">
          <cell r="E2574" t="str">
            <v>#</v>
          </cell>
        </row>
        <row r="2575">
          <cell r="E2575" t="str">
            <v>#</v>
          </cell>
        </row>
        <row r="2576">
          <cell r="E2576" t="str">
            <v>#</v>
          </cell>
        </row>
        <row r="2577">
          <cell r="E2577" t="str">
            <v>#</v>
          </cell>
        </row>
        <row r="2578">
          <cell r="E2578" t="str">
            <v>3</v>
          </cell>
        </row>
        <row r="2579">
          <cell r="E2579" t="str">
            <v>#</v>
          </cell>
        </row>
        <row r="2580">
          <cell r="E2580" t="str">
            <v>#</v>
          </cell>
        </row>
        <row r="2581">
          <cell r="E2581" t="str">
            <v>3</v>
          </cell>
        </row>
        <row r="2582">
          <cell r="E2582" t="str">
            <v>#</v>
          </cell>
        </row>
        <row r="2583">
          <cell r="E2583" t="str">
            <v>#</v>
          </cell>
        </row>
        <row r="2584">
          <cell r="E2584" t="str">
            <v>#</v>
          </cell>
        </row>
        <row r="2585">
          <cell r="E2585" t="str">
            <v>#</v>
          </cell>
        </row>
        <row r="2586">
          <cell r="E2586" t="str">
            <v>#</v>
          </cell>
        </row>
        <row r="2587">
          <cell r="E2587" t="str">
            <v>#</v>
          </cell>
        </row>
        <row r="2588">
          <cell r="E2588" t="str">
            <v>#</v>
          </cell>
        </row>
        <row r="2589">
          <cell r="E2589" t="str">
            <v>#</v>
          </cell>
        </row>
        <row r="2590">
          <cell r="E2590" t="str">
            <v>#</v>
          </cell>
        </row>
        <row r="2591">
          <cell r="E2591" t="str">
            <v>3</v>
          </cell>
        </row>
        <row r="2592">
          <cell r="E2592" t="str">
            <v>#</v>
          </cell>
        </row>
        <row r="2593">
          <cell r="E2593" t="str">
            <v>#</v>
          </cell>
        </row>
        <row r="2594">
          <cell r="E2594" t="str">
            <v>3</v>
          </cell>
        </row>
        <row r="2595">
          <cell r="E2595" t="str">
            <v>3</v>
          </cell>
        </row>
        <row r="2596">
          <cell r="E2596" t="str">
            <v>#</v>
          </cell>
        </row>
        <row r="2597">
          <cell r="E2597" t="str">
            <v>3</v>
          </cell>
        </row>
        <row r="2598">
          <cell r="E2598" t="str">
            <v>#</v>
          </cell>
        </row>
        <row r="2599">
          <cell r="E2599" t="str">
            <v>#</v>
          </cell>
        </row>
        <row r="2600">
          <cell r="E2600" t="str">
            <v>#</v>
          </cell>
        </row>
        <row r="2601">
          <cell r="E2601" t="str">
            <v>#</v>
          </cell>
        </row>
        <row r="2602">
          <cell r="E2602" t="str">
            <v>#</v>
          </cell>
        </row>
        <row r="2603">
          <cell r="E2603" t="str">
            <v>3</v>
          </cell>
        </row>
        <row r="2604">
          <cell r="E2604" t="str">
            <v>#</v>
          </cell>
        </row>
        <row r="2605">
          <cell r="E2605" t="str">
            <v>#</v>
          </cell>
        </row>
        <row r="2606">
          <cell r="E2606" t="str">
            <v>3</v>
          </cell>
        </row>
        <row r="2607">
          <cell r="E2607" t="str">
            <v>#</v>
          </cell>
        </row>
        <row r="2608">
          <cell r="E2608" t="str">
            <v>#</v>
          </cell>
        </row>
        <row r="2609">
          <cell r="E2609" t="str">
            <v>#</v>
          </cell>
        </row>
        <row r="2610">
          <cell r="E2610" t="str">
            <v>#</v>
          </cell>
        </row>
        <row r="2611">
          <cell r="E2611" t="str">
            <v>#</v>
          </cell>
        </row>
        <row r="2612">
          <cell r="E2612" t="str">
            <v>#</v>
          </cell>
        </row>
        <row r="2613">
          <cell r="E2613" t="str">
            <v>#</v>
          </cell>
        </row>
        <row r="2614">
          <cell r="E2614" t="str">
            <v>3</v>
          </cell>
        </row>
        <row r="2615">
          <cell r="E2615" t="str">
            <v>#</v>
          </cell>
        </row>
        <row r="2616">
          <cell r="E2616" t="str">
            <v>#</v>
          </cell>
        </row>
        <row r="2617">
          <cell r="E2617" t="str">
            <v>#</v>
          </cell>
        </row>
        <row r="2618">
          <cell r="E2618" t="str">
            <v>#</v>
          </cell>
        </row>
        <row r="2619">
          <cell r="E2619" t="str">
            <v>#</v>
          </cell>
        </row>
        <row r="2620">
          <cell r="E2620" t="str">
            <v>#</v>
          </cell>
        </row>
        <row r="2621">
          <cell r="E2621" t="str">
            <v>#</v>
          </cell>
        </row>
        <row r="2622">
          <cell r="E2622" t="str">
            <v>3</v>
          </cell>
        </row>
        <row r="2623">
          <cell r="E2623" t="str">
            <v>#</v>
          </cell>
        </row>
        <row r="2624">
          <cell r="E2624" t="str">
            <v>3</v>
          </cell>
        </row>
        <row r="2625">
          <cell r="E2625" t="str">
            <v>#</v>
          </cell>
        </row>
        <row r="2626">
          <cell r="E2626" t="str">
            <v>#</v>
          </cell>
        </row>
        <row r="2627">
          <cell r="E2627" t="str">
            <v>#</v>
          </cell>
        </row>
        <row r="2628">
          <cell r="E2628" t="str">
            <v>#</v>
          </cell>
        </row>
        <row r="2629">
          <cell r="E2629" t="str">
            <v>#</v>
          </cell>
        </row>
        <row r="2630">
          <cell r="E2630" t="str">
            <v>3</v>
          </cell>
        </row>
        <row r="2631">
          <cell r="E2631" t="str">
            <v>3</v>
          </cell>
        </row>
        <row r="2632">
          <cell r="E2632" t="str">
            <v>3</v>
          </cell>
        </row>
        <row r="2633">
          <cell r="E2633" t="str">
            <v>#</v>
          </cell>
        </row>
        <row r="2634">
          <cell r="E2634" t="str">
            <v>#</v>
          </cell>
        </row>
        <row r="2635">
          <cell r="E2635" t="str">
            <v>#</v>
          </cell>
        </row>
        <row r="2636">
          <cell r="E2636" t="str">
            <v>#</v>
          </cell>
        </row>
        <row r="2637">
          <cell r="E2637" t="str">
            <v>#</v>
          </cell>
        </row>
        <row r="2638">
          <cell r="E2638" t="str">
            <v>#</v>
          </cell>
        </row>
        <row r="2639">
          <cell r="E2639" t="str">
            <v>#</v>
          </cell>
        </row>
        <row r="2640">
          <cell r="E2640" t="str">
            <v>#</v>
          </cell>
        </row>
        <row r="2641">
          <cell r="E2641" t="str">
            <v>#</v>
          </cell>
        </row>
        <row r="2642">
          <cell r="E2642" t="str">
            <v>#</v>
          </cell>
        </row>
        <row r="2643">
          <cell r="E2643" t="str">
            <v>#</v>
          </cell>
        </row>
        <row r="2644">
          <cell r="E2644" t="str">
            <v>#</v>
          </cell>
        </row>
        <row r="2645">
          <cell r="E2645" t="str">
            <v>3</v>
          </cell>
        </row>
        <row r="2646">
          <cell r="E2646" t="str">
            <v>#</v>
          </cell>
        </row>
        <row r="2647">
          <cell r="E2647" t="str">
            <v>3</v>
          </cell>
        </row>
        <row r="2648">
          <cell r="E2648" t="str">
            <v>3</v>
          </cell>
        </row>
        <row r="2649">
          <cell r="E2649" t="str">
            <v>3</v>
          </cell>
        </row>
        <row r="2650">
          <cell r="E2650" t="str">
            <v>#</v>
          </cell>
        </row>
        <row r="2651">
          <cell r="E2651" t="str">
            <v>#</v>
          </cell>
        </row>
        <row r="2652">
          <cell r="E2652" t="str">
            <v>#</v>
          </cell>
        </row>
        <row r="2653">
          <cell r="E2653" t="str">
            <v>#</v>
          </cell>
        </row>
        <row r="2654">
          <cell r="E2654" t="str">
            <v>3</v>
          </cell>
        </row>
        <row r="2655">
          <cell r="E2655" t="str">
            <v>#</v>
          </cell>
        </row>
        <row r="2656">
          <cell r="E2656" t="str">
            <v>#</v>
          </cell>
        </row>
        <row r="2657">
          <cell r="E2657" t="str">
            <v>3</v>
          </cell>
        </row>
        <row r="2658">
          <cell r="E2658" t="str">
            <v>#</v>
          </cell>
        </row>
        <row r="2659">
          <cell r="E2659" t="str">
            <v>3</v>
          </cell>
        </row>
        <row r="2660">
          <cell r="E2660" t="str">
            <v>#</v>
          </cell>
        </row>
        <row r="2661">
          <cell r="E2661" t="str">
            <v>#</v>
          </cell>
        </row>
        <row r="2662">
          <cell r="E2662" t="str">
            <v>3</v>
          </cell>
        </row>
        <row r="2663">
          <cell r="E2663" t="str">
            <v>3</v>
          </cell>
        </row>
        <row r="2664">
          <cell r="E2664" t="str">
            <v>3</v>
          </cell>
        </row>
        <row r="2665">
          <cell r="E2665" t="str">
            <v>#</v>
          </cell>
        </row>
        <row r="2666">
          <cell r="E2666" t="str">
            <v>3</v>
          </cell>
        </row>
        <row r="2667">
          <cell r="E2667" t="str">
            <v>#</v>
          </cell>
        </row>
        <row r="2668">
          <cell r="E2668" t="str">
            <v>3</v>
          </cell>
        </row>
        <row r="2669">
          <cell r="E2669" t="str">
            <v>#</v>
          </cell>
        </row>
        <row r="2670">
          <cell r="E2670" t="str">
            <v>#</v>
          </cell>
        </row>
        <row r="2671">
          <cell r="E2671" t="str">
            <v>3</v>
          </cell>
        </row>
        <row r="2672">
          <cell r="E2672" t="str">
            <v>3</v>
          </cell>
        </row>
        <row r="2673">
          <cell r="E2673" t="str">
            <v>#</v>
          </cell>
        </row>
        <row r="2674">
          <cell r="E2674" t="str">
            <v>#</v>
          </cell>
        </row>
        <row r="2675">
          <cell r="E2675" t="str">
            <v>#</v>
          </cell>
        </row>
        <row r="2676">
          <cell r="E2676" t="str">
            <v>#</v>
          </cell>
        </row>
        <row r="2677">
          <cell r="E2677" t="str">
            <v>#</v>
          </cell>
        </row>
        <row r="2678">
          <cell r="E2678" t="str">
            <v>3</v>
          </cell>
        </row>
        <row r="2679">
          <cell r="E2679" t="str">
            <v>#</v>
          </cell>
        </row>
        <row r="2680">
          <cell r="E2680" t="str">
            <v>3</v>
          </cell>
        </row>
        <row r="2681">
          <cell r="E2681" t="str">
            <v>3</v>
          </cell>
        </row>
        <row r="2682">
          <cell r="E2682" t="str">
            <v>3</v>
          </cell>
        </row>
        <row r="2683">
          <cell r="E2683" t="str">
            <v>6</v>
          </cell>
        </row>
        <row r="2684">
          <cell r="E2684" t="str">
            <v>3</v>
          </cell>
        </row>
        <row r="2685">
          <cell r="E2685" t="str">
            <v>3</v>
          </cell>
        </row>
        <row r="2686">
          <cell r="E2686" t="str">
            <v>3</v>
          </cell>
        </row>
        <row r="2687">
          <cell r="E2687" t="str">
            <v>3</v>
          </cell>
        </row>
        <row r="2688">
          <cell r="E2688" t="str">
            <v>3</v>
          </cell>
        </row>
        <row r="2689">
          <cell r="E2689" t="str">
            <v>3</v>
          </cell>
        </row>
        <row r="2690">
          <cell r="E2690" t="str">
            <v>6</v>
          </cell>
        </row>
        <row r="2691">
          <cell r="E2691" t="str">
            <v>6</v>
          </cell>
        </row>
        <row r="2692">
          <cell r="E2692" t="str">
            <v>3</v>
          </cell>
        </row>
        <row r="2693">
          <cell r="E2693" t="str">
            <v>6</v>
          </cell>
        </row>
        <row r="2694">
          <cell r="E2694" t="str">
            <v>6</v>
          </cell>
        </row>
        <row r="2695">
          <cell r="E2695" t="str">
            <v>6</v>
          </cell>
        </row>
        <row r="2696">
          <cell r="E2696" t="str">
            <v>6</v>
          </cell>
        </row>
        <row r="2697">
          <cell r="E2697" t="str">
            <v>3</v>
          </cell>
        </row>
        <row r="2698">
          <cell r="E2698" t="str">
            <v>3</v>
          </cell>
        </row>
        <row r="2699">
          <cell r="E2699" t="str">
            <v>3</v>
          </cell>
        </row>
        <row r="2700">
          <cell r="E2700" t="str">
            <v>6</v>
          </cell>
        </row>
        <row r="2701">
          <cell r="E2701" t="str">
            <v>3</v>
          </cell>
        </row>
        <row r="2702">
          <cell r="E2702" t="str">
            <v>3</v>
          </cell>
        </row>
        <row r="2703">
          <cell r="E2703" t="str">
            <v>#</v>
          </cell>
        </row>
        <row r="2704">
          <cell r="E2704" t="str">
            <v>#</v>
          </cell>
        </row>
        <row r="2705">
          <cell r="E2705" t="str">
            <v>#</v>
          </cell>
        </row>
        <row r="2706">
          <cell r="E2706" t="str">
            <v>#</v>
          </cell>
        </row>
        <row r="2707">
          <cell r="E2707" t="str">
            <v>#</v>
          </cell>
        </row>
        <row r="2708">
          <cell r="E2708" t="str">
            <v>3</v>
          </cell>
        </row>
        <row r="2709">
          <cell r="E2709" t="str">
            <v>#</v>
          </cell>
        </row>
        <row r="2710">
          <cell r="E2710" t="str">
            <v>#</v>
          </cell>
        </row>
        <row r="2711">
          <cell r="E2711" t="str">
            <v>#</v>
          </cell>
        </row>
        <row r="2712">
          <cell r="E2712" t="str">
            <v>3</v>
          </cell>
        </row>
        <row r="2713">
          <cell r="E2713" t="str">
            <v>3</v>
          </cell>
        </row>
        <row r="2714">
          <cell r="E2714" t="str">
            <v>#</v>
          </cell>
        </row>
        <row r="2715">
          <cell r="E2715" t="str">
            <v>#</v>
          </cell>
        </row>
        <row r="2716">
          <cell r="E2716" t="str">
            <v>#</v>
          </cell>
        </row>
        <row r="2717">
          <cell r="E2717" t="str">
            <v>#</v>
          </cell>
        </row>
        <row r="2718">
          <cell r="E2718" t="str">
            <v>#</v>
          </cell>
        </row>
        <row r="2719">
          <cell r="E2719" t="str">
            <v>#</v>
          </cell>
        </row>
        <row r="2720">
          <cell r="E2720" t="str">
            <v>3</v>
          </cell>
        </row>
        <row r="2721">
          <cell r="E2721" t="str">
            <v>#</v>
          </cell>
        </row>
        <row r="2722">
          <cell r="E2722" t="str">
            <v>#</v>
          </cell>
        </row>
        <row r="2723">
          <cell r="E2723" t="str">
            <v>#</v>
          </cell>
        </row>
        <row r="2724">
          <cell r="E2724" t="str">
            <v>#</v>
          </cell>
        </row>
        <row r="2725">
          <cell r="E2725" t="str">
            <v>3</v>
          </cell>
        </row>
        <row r="2726">
          <cell r="E2726" t="str">
            <v>#</v>
          </cell>
        </row>
        <row r="2727">
          <cell r="E2727" t="str">
            <v>#</v>
          </cell>
        </row>
        <row r="2728">
          <cell r="E2728" t="str">
            <v>#</v>
          </cell>
        </row>
        <row r="2729">
          <cell r="E2729" t="str">
            <v>#</v>
          </cell>
        </row>
        <row r="2730">
          <cell r="E2730" t="str">
            <v>#</v>
          </cell>
        </row>
        <row r="2731">
          <cell r="E2731" t="str">
            <v>#</v>
          </cell>
        </row>
        <row r="2732">
          <cell r="E2732" t="str">
            <v>#</v>
          </cell>
        </row>
        <row r="2733">
          <cell r="E2733" t="str">
            <v>#</v>
          </cell>
        </row>
        <row r="2734">
          <cell r="E2734" t="str">
            <v>#</v>
          </cell>
        </row>
        <row r="2735">
          <cell r="E2735" t="str">
            <v>#</v>
          </cell>
        </row>
        <row r="2736">
          <cell r="E2736" t="str">
            <v>#</v>
          </cell>
        </row>
        <row r="2737">
          <cell r="E2737" t="str">
            <v>#</v>
          </cell>
        </row>
        <row r="2738">
          <cell r="E2738" t="str">
            <v>#</v>
          </cell>
        </row>
        <row r="2739">
          <cell r="E2739" t="str">
            <v>#</v>
          </cell>
        </row>
        <row r="2740">
          <cell r="E2740" t="str">
            <v>3</v>
          </cell>
        </row>
        <row r="2741">
          <cell r="E2741" t="str">
            <v>#</v>
          </cell>
        </row>
        <row r="2742">
          <cell r="E2742" t="str">
            <v>#</v>
          </cell>
        </row>
        <row r="2743">
          <cell r="E2743" t="str">
            <v>3</v>
          </cell>
        </row>
        <row r="2744">
          <cell r="E2744" t="str">
            <v>3</v>
          </cell>
        </row>
        <row r="2745">
          <cell r="E2745" t="str">
            <v>3</v>
          </cell>
        </row>
        <row r="2746">
          <cell r="E2746" t="str">
            <v>#</v>
          </cell>
        </row>
        <row r="2747">
          <cell r="E2747" t="str">
            <v>#</v>
          </cell>
        </row>
        <row r="2748">
          <cell r="E2748" t="str">
            <v>#</v>
          </cell>
        </row>
        <row r="2749">
          <cell r="E2749" t="str">
            <v>#</v>
          </cell>
        </row>
        <row r="2750">
          <cell r="E2750" t="str">
            <v>#</v>
          </cell>
        </row>
        <row r="2751">
          <cell r="E2751" t="str">
            <v>#</v>
          </cell>
        </row>
        <row r="2752">
          <cell r="E2752" t="str">
            <v>#</v>
          </cell>
        </row>
        <row r="2753">
          <cell r="E2753" t="str">
            <v>3</v>
          </cell>
        </row>
        <row r="2754">
          <cell r="E2754" t="str">
            <v>#</v>
          </cell>
        </row>
        <row r="2755">
          <cell r="E2755" t="str">
            <v>#</v>
          </cell>
        </row>
        <row r="2756">
          <cell r="E2756" t="str">
            <v>#</v>
          </cell>
        </row>
        <row r="2757">
          <cell r="E2757" t="str">
            <v>3</v>
          </cell>
        </row>
        <row r="2758">
          <cell r="E2758" t="str">
            <v>3</v>
          </cell>
        </row>
        <row r="2759">
          <cell r="E2759" t="str">
            <v>#</v>
          </cell>
        </row>
        <row r="2760">
          <cell r="E2760" t="str">
            <v>#</v>
          </cell>
        </row>
        <row r="2761">
          <cell r="E2761" t="str">
            <v>3</v>
          </cell>
        </row>
        <row r="2762">
          <cell r="E2762" t="str">
            <v>#</v>
          </cell>
        </row>
        <row r="2763">
          <cell r="E2763" t="str">
            <v>#</v>
          </cell>
        </row>
        <row r="2764">
          <cell r="E2764" t="str">
            <v>#</v>
          </cell>
        </row>
        <row r="2765">
          <cell r="E2765" t="str">
            <v>#</v>
          </cell>
        </row>
        <row r="2766">
          <cell r="E2766" t="str">
            <v>#</v>
          </cell>
        </row>
        <row r="2767">
          <cell r="E2767" t="str">
            <v>#</v>
          </cell>
        </row>
        <row r="2768">
          <cell r="E2768" t="str">
            <v>#</v>
          </cell>
        </row>
        <row r="2769">
          <cell r="E2769" t="str">
            <v>#</v>
          </cell>
        </row>
        <row r="2770">
          <cell r="E2770" t="str">
            <v>#</v>
          </cell>
        </row>
        <row r="2771">
          <cell r="E2771" t="str">
            <v>3</v>
          </cell>
        </row>
        <row r="2772">
          <cell r="E2772" t="str">
            <v>6</v>
          </cell>
        </row>
        <row r="2773">
          <cell r="E2773" t="str">
            <v>#</v>
          </cell>
        </row>
        <row r="2774">
          <cell r="E2774" t="str">
            <v>#</v>
          </cell>
        </row>
        <row r="2775">
          <cell r="E2775" t="str">
            <v>#</v>
          </cell>
        </row>
        <row r="2776">
          <cell r="E2776" t="str">
            <v>3</v>
          </cell>
        </row>
        <row r="2777">
          <cell r="E2777" t="str">
            <v>3</v>
          </cell>
        </row>
        <row r="2778">
          <cell r="E2778" t="str">
            <v>#</v>
          </cell>
        </row>
        <row r="2779">
          <cell r="E2779" t="str">
            <v>#</v>
          </cell>
        </row>
        <row r="2780">
          <cell r="E2780" t="str">
            <v>#</v>
          </cell>
        </row>
        <row r="2781">
          <cell r="E2781" t="str">
            <v>#</v>
          </cell>
        </row>
        <row r="2782">
          <cell r="E2782" t="str">
            <v>#</v>
          </cell>
        </row>
        <row r="2783">
          <cell r="E2783" t="str">
            <v>#</v>
          </cell>
        </row>
        <row r="2784">
          <cell r="E2784" t="str">
            <v>#</v>
          </cell>
        </row>
        <row r="2785">
          <cell r="E2785" t="str">
            <v>#</v>
          </cell>
        </row>
        <row r="2786">
          <cell r="E2786" t="str">
            <v>#</v>
          </cell>
        </row>
        <row r="2787">
          <cell r="E2787" t="str">
            <v>#</v>
          </cell>
        </row>
        <row r="2788">
          <cell r="E2788" t="str">
            <v>#</v>
          </cell>
        </row>
        <row r="2789">
          <cell r="E2789" t="str">
            <v>#</v>
          </cell>
        </row>
        <row r="2790">
          <cell r="E2790" t="str">
            <v>#</v>
          </cell>
        </row>
        <row r="2791">
          <cell r="E2791" t="str">
            <v>#</v>
          </cell>
        </row>
        <row r="2792">
          <cell r="E2792" t="str">
            <v>3</v>
          </cell>
        </row>
        <row r="2793">
          <cell r="E2793" t="str">
            <v>#</v>
          </cell>
        </row>
        <row r="2794">
          <cell r="E2794" t="str">
            <v>#</v>
          </cell>
        </row>
        <row r="2795">
          <cell r="E2795" t="str">
            <v>#</v>
          </cell>
        </row>
        <row r="2796">
          <cell r="E2796" t="str">
            <v>#</v>
          </cell>
        </row>
        <row r="2797">
          <cell r="E2797" t="str">
            <v>#</v>
          </cell>
        </row>
        <row r="2798">
          <cell r="E2798" t="str">
            <v>#</v>
          </cell>
        </row>
        <row r="2799">
          <cell r="E2799" t="str">
            <v>#</v>
          </cell>
        </row>
        <row r="2800">
          <cell r="E2800" t="str">
            <v>#</v>
          </cell>
        </row>
        <row r="2801">
          <cell r="E2801" t="str">
            <v>#</v>
          </cell>
        </row>
        <row r="2802">
          <cell r="E2802" t="str">
            <v>#</v>
          </cell>
        </row>
        <row r="2803">
          <cell r="E2803" t="str">
            <v>#</v>
          </cell>
        </row>
        <row r="2804">
          <cell r="E2804" t="str">
            <v>#</v>
          </cell>
        </row>
        <row r="2805">
          <cell r="E2805" t="str">
            <v>3</v>
          </cell>
        </row>
        <row r="2806">
          <cell r="E2806" t="str">
            <v>#</v>
          </cell>
        </row>
        <row r="2807">
          <cell r="E2807" t="str">
            <v>#</v>
          </cell>
        </row>
        <row r="2808">
          <cell r="E2808" t="str">
            <v>#</v>
          </cell>
        </row>
        <row r="2809">
          <cell r="E2809" t="str">
            <v>#</v>
          </cell>
        </row>
        <row r="2810">
          <cell r="E2810" t="str">
            <v>#</v>
          </cell>
        </row>
        <row r="2811">
          <cell r="E2811" t="str">
            <v>#</v>
          </cell>
        </row>
        <row r="2812">
          <cell r="E2812" t="str">
            <v>#</v>
          </cell>
        </row>
        <row r="2813">
          <cell r="E2813" t="str">
            <v>#</v>
          </cell>
        </row>
        <row r="2814">
          <cell r="E2814" t="str">
            <v>#</v>
          </cell>
        </row>
        <row r="2815">
          <cell r="E2815" t="str">
            <v>#</v>
          </cell>
        </row>
        <row r="2816">
          <cell r="E2816" t="str">
            <v>#</v>
          </cell>
        </row>
        <row r="2817">
          <cell r="E2817" t="str">
            <v>#</v>
          </cell>
        </row>
        <row r="2818">
          <cell r="E2818" t="str">
            <v>#</v>
          </cell>
        </row>
        <row r="2819">
          <cell r="E2819" t="str">
            <v>#</v>
          </cell>
        </row>
        <row r="2820">
          <cell r="E2820" t="str">
            <v>#</v>
          </cell>
        </row>
        <row r="2821">
          <cell r="E2821" t="str">
            <v>#</v>
          </cell>
        </row>
        <row r="2822">
          <cell r="E2822" t="str">
            <v>#</v>
          </cell>
        </row>
        <row r="2823">
          <cell r="E2823" t="str">
            <v>#</v>
          </cell>
        </row>
        <row r="2824">
          <cell r="E2824" t="str">
            <v>#</v>
          </cell>
        </row>
        <row r="2825">
          <cell r="E2825" t="str">
            <v>#</v>
          </cell>
        </row>
        <row r="2826">
          <cell r="E2826" t="str">
            <v>#</v>
          </cell>
        </row>
        <row r="2827">
          <cell r="E2827" t="str">
            <v>#</v>
          </cell>
        </row>
        <row r="2828">
          <cell r="E2828" t="str">
            <v>3</v>
          </cell>
        </row>
        <row r="2829">
          <cell r="E2829" t="str">
            <v>#</v>
          </cell>
        </row>
        <row r="2830">
          <cell r="E2830" t="str">
            <v>3</v>
          </cell>
        </row>
        <row r="2831">
          <cell r="E2831" t="str">
            <v>#</v>
          </cell>
        </row>
        <row r="2832">
          <cell r="E2832" t="str">
            <v>#</v>
          </cell>
        </row>
        <row r="2833">
          <cell r="E2833" t="str">
            <v>#</v>
          </cell>
        </row>
        <row r="2834">
          <cell r="E2834" t="str">
            <v>#</v>
          </cell>
        </row>
        <row r="2835">
          <cell r="E2835" t="str">
            <v>3</v>
          </cell>
        </row>
        <row r="2836">
          <cell r="E2836" t="str">
            <v>#</v>
          </cell>
        </row>
        <row r="2837">
          <cell r="E2837" t="str">
            <v>3</v>
          </cell>
        </row>
        <row r="2838">
          <cell r="E2838" t="str">
            <v>#</v>
          </cell>
        </row>
        <row r="2839">
          <cell r="E2839" t="str">
            <v>#</v>
          </cell>
        </row>
        <row r="2840">
          <cell r="E2840" t="str">
            <v>#</v>
          </cell>
        </row>
        <row r="2841">
          <cell r="E2841" t="str">
            <v>#</v>
          </cell>
        </row>
        <row r="2842">
          <cell r="E2842" t="str">
            <v>#</v>
          </cell>
        </row>
        <row r="2843">
          <cell r="E2843" t="str">
            <v>#</v>
          </cell>
        </row>
        <row r="2844">
          <cell r="E2844" t="str">
            <v>#</v>
          </cell>
        </row>
        <row r="2845">
          <cell r="E2845" t="str">
            <v>#</v>
          </cell>
        </row>
        <row r="2846">
          <cell r="E2846" t="str">
            <v>#</v>
          </cell>
        </row>
        <row r="2847">
          <cell r="E2847" t="str">
            <v>#</v>
          </cell>
        </row>
        <row r="2848">
          <cell r="E2848" t="str">
            <v>#</v>
          </cell>
        </row>
        <row r="2849">
          <cell r="E2849" t="str">
            <v>#</v>
          </cell>
        </row>
        <row r="2850">
          <cell r="E2850" t="str">
            <v>#</v>
          </cell>
        </row>
        <row r="2851">
          <cell r="E2851" t="str">
            <v>#</v>
          </cell>
        </row>
        <row r="2852">
          <cell r="E2852" t="str">
            <v>#</v>
          </cell>
        </row>
        <row r="2853">
          <cell r="E2853" t="str">
            <v>#</v>
          </cell>
        </row>
        <row r="2854">
          <cell r="E2854" t="str">
            <v>#</v>
          </cell>
        </row>
        <row r="2855">
          <cell r="E2855" t="str">
            <v>#</v>
          </cell>
        </row>
        <row r="2856">
          <cell r="E2856" t="str">
            <v>#</v>
          </cell>
        </row>
        <row r="2857">
          <cell r="E2857" t="str">
            <v>3</v>
          </cell>
        </row>
        <row r="2858">
          <cell r="E2858" t="str">
            <v>3</v>
          </cell>
        </row>
        <row r="2859">
          <cell r="E2859" t="str">
            <v>#</v>
          </cell>
        </row>
        <row r="2860">
          <cell r="E2860" t="str">
            <v>#</v>
          </cell>
        </row>
        <row r="2861">
          <cell r="E2861" t="str">
            <v>#</v>
          </cell>
        </row>
        <row r="2862">
          <cell r="E2862" t="str">
            <v>#</v>
          </cell>
        </row>
        <row r="2863">
          <cell r="E2863" t="str">
            <v>#</v>
          </cell>
        </row>
        <row r="2864">
          <cell r="E2864" t="str">
            <v>#</v>
          </cell>
        </row>
        <row r="2865">
          <cell r="E2865" t="str">
            <v>#</v>
          </cell>
        </row>
        <row r="2866">
          <cell r="E2866" t="str">
            <v>3</v>
          </cell>
        </row>
        <row r="2867">
          <cell r="E2867" t="str">
            <v>#</v>
          </cell>
        </row>
        <row r="2868">
          <cell r="E2868" t="str">
            <v>#</v>
          </cell>
        </row>
        <row r="2869">
          <cell r="E2869" t="str">
            <v>#</v>
          </cell>
        </row>
        <row r="2870">
          <cell r="E2870" t="str">
            <v>#</v>
          </cell>
        </row>
        <row r="2871">
          <cell r="E2871" t="str">
            <v>#</v>
          </cell>
        </row>
        <row r="2872">
          <cell r="E2872" t="str">
            <v>#</v>
          </cell>
        </row>
        <row r="2873">
          <cell r="E2873" t="str">
            <v>#</v>
          </cell>
        </row>
        <row r="2874">
          <cell r="E2874" t="str">
            <v>#</v>
          </cell>
        </row>
        <row r="2875">
          <cell r="E2875" t="str">
            <v>#</v>
          </cell>
        </row>
        <row r="2876">
          <cell r="E2876" t="str">
            <v>#</v>
          </cell>
        </row>
        <row r="2877">
          <cell r="E2877" t="str">
            <v>3</v>
          </cell>
        </row>
        <row r="2878">
          <cell r="E2878" t="str">
            <v>#</v>
          </cell>
        </row>
        <row r="2879">
          <cell r="E2879" t="str">
            <v>3</v>
          </cell>
        </row>
        <row r="2880">
          <cell r="E2880" t="str">
            <v>#</v>
          </cell>
        </row>
        <row r="2881">
          <cell r="E2881" t="str">
            <v>#</v>
          </cell>
        </row>
        <row r="2882">
          <cell r="E2882" t="str">
            <v>#</v>
          </cell>
        </row>
        <row r="2883">
          <cell r="E2883" t="str">
            <v>#</v>
          </cell>
        </row>
        <row r="2884">
          <cell r="E2884" t="str">
            <v>#</v>
          </cell>
        </row>
        <row r="2885">
          <cell r="E2885" t="str">
            <v>#</v>
          </cell>
        </row>
        <row r="2886">
          <cell r="E2886" t="str">
            <v>#</v>
          </cell>
        </row>
        <row r="2887">
          <cell r="E2887" t="str">
            <v>3</v>
          </cell>
        </row>
        <row r="2888">
          <cell r="E2888" t="str">
            <v>#</v>
          </cell>
        </row>
        <row r="2889">
          <cell r="E2889" t="str">
            <v>#</v>
          </cell>
        </row>
        <row r="2890">
          <cell r="E2890" t="str">
            <v>#</v>
          </cell>
        </row>
        <row r="2891">
          <cell r="E2891" t="str">
            <v>#</v>
          </cell>
        </row>
        <row r="2892">
          <cell r="E2892" t="str">
            <v>3</v>
          </cell>
        </row>
        <row r="2893">
          <cell r="E2893" t="str">
            <v>3</v>
          </cell>
        </row>
        <row r="2894">
          <cell r="E2894" t="str">
            <v>#</v>
          </cell>
        </row>
        <row r="2895">
          <cell r="E2895" t="str">
            <v>#</v>
          </cell>
        </row>
        <row r="2896">
          <cell r="E2896" t="str">
            <v>#</v>
          </cell>
        </row>
        <row r="2897">
          <cell r="E2897" t="str">
            <v>#</v>
          </cell>
        </row>
        <row r="2898">
          <cell r="E2898" t="str">
            <v>#</v>
          </cell>
        </row>
        <row r="2899">
          <cell r="E2899" t="str">
            <v>#</v>
          </cell>
        </row>
        <row r="2900">
          <cell r="E2900" t="str">
            <v>#</v>
          </cell>
        </row>
        <row r="2901">
          <cell r="E2901" t="str">
            <v>#</v>
          </cell>
        </row>
        <row r="2902">
          <cell r="E2902" t="str">
            <v>#</v>
          </cell>
        </row>
        <row r="2903">
          <cell r="E2903" t="str">
            <v>#</v>
          </cell>
        </row>
        <row r="2904">
          <cell r="E2904" t="str">
            <v>#</v>
          </cell>
        </row>
        <row r="2905">
          <cell r="E2905" t="str">
            <v>#</v>
          </cell>
        </row>
        <row r="2906">
          <cell r="E2906" t="str">
            <v>#</v>
          </cell>
        </row>
        <row r="2907">
          <cell r="E2907" t="str">
            <v>#</v>
          </cell>
        </row>
        <row r="2908">
          <cell r="E2908" t="str">
            <v>#</v>
          </cell>
        </row>
        <row r="2909">
          <cell r="E2909" t="str">
            <v>3</v>
          </cell>
        </row>
        <row r="2910">
          <cell r="E2910" t="str">
            <v>#</v>
          </cell>
        </row>
        <row r="2911">
          <cell r="E2911" t="str">
            <v>3</v>
          </cell>
        </row>
        <row r="2912">
          <cell r="E2912" t="str">
            <v>#</v>
          </cell>
        </row>
        <row r="2913">
          <cell r="E2913" t="str">
            <v>#</v>
          </cell>
        </row>
        <row r="2914">
          <cell r="E2914" t="str">
            <v>#</v>
          </cell>
        </row>
        <row r="2915">
          <cell r="E2915" t="str">
            <v>#</v>
          </cell>
        </row>
        <row r="2916">
          <cell r="E2916" t="str">
            <v>#</v>
          </cell>
        </row>
        <row r="2917">
          <cell r="E2917" t="str">
            <v>#</v>
          </cell>
        </row>
        <row r="2918">
          <cell r="E2918" t="str">
            <v>#</v>
          </cell>
        </row>
        <row r="2919">
          <cell r="E2919" t="str">
            <v>#</v>
          </cell>
        </row>
        <row r="2920">
          <cell r="E2920" t="str">
            <v>#</v>
          </cell>
        </row>
        <row r="2921">
          <cell r="E2921" t="str">
            <v>#</v>
          </cell>
        </row>
        <row r="2922">
          <cell r="E2922" t="str">
            <v>#</v>
          </cell>
        </row>
        <row r="2923">
          <cell r="E2923" t="str">
            <v>3</v>
          </cell>
        </row>
        <row r="2924">
          <cell r="E2924" t="str">
            <v>3</v>
          </cell>
        </row>
        <row r="2925">
          <cell r="E2925" t="str">
            <v>#</v>
          </cell>
        </row>
        <row r="2926">
          <cell r="E2926" t="str">
            <v>#</v>
          </cell>
        </row>
        <row r="2927">
          <cell r="E2927" t="str">
            <v>#</v>
          </cell>
        </row>
        <row r="2928">
          <cell r="E2928" t="str">
            <v>#</v>
          </cell>
        </row>
        <row r="2929">
          <cell r="E2929" t="str">
            <v>#</v>
          </cell>
        </row>
        <row r="2930">
          <cell r="E2930" t="str">
            <v>#</v>
          </cell>
        </row>
        <row r="2931">
          <cell r="E2931" t="str">
            <v>#</v>
          </cell>
        </row>
        <row r="2932">
          <cell r="E2932" t="str">
            <v>#</v>
          </cell>
        </row>
        <row r="2933">
          <cell r="E2933" t="str">
            <v>#</v>
          </cell>
        </row>
        <row r="2934">
          <cell r="E2934" t="str">
            <v>#</v>
          </cell>
        </row>
        <row r="2935">
          <cell r="E2935" t="str">
            <v>#</v>
          </cell>
        </row>
        <row r="2936">
          <cell r="E2936" t="str">
            <v>#</v>
          </cell>
        </row>
        <row r="2937">
          <cell r="E2937" t="str">
            <v>#</v>
          </cell>
        </row>
        <row r="2938">
          <cell r="E2938" t="str">
            <v>#</v>
          </cell>
        </row>
        <row r="2939">
          <cell r="E2939" t="str">
            <v>#</v>
          </cell>
        </row>
        <row r="2940">
          <cell r="E2940" t="str">
            <v>#</v>
          </cell>
        </row>
        <row r="2941">
          <cell r="E2941" t="str">
            <v>#</v>
          </cell>
        </row>
        <row r="2942">
          <cell r="E2942" t="str">
            <v>#</v>
          </cell>
        </row>
        <row r="2943">
          <cell r="E2943" t="str">
            <v>#</v>
          </cell>
        </row>
        <row r="2944">
          <cell r="E2944" t="str">
            <v>3</v>
          </cell>
        </row>
        <row r="2945">
          <cell r="E2945" t="str">
            <v>#</v>
          </cell>
        </row>
        <row r="2946">
          <cell r="E2946" t="str">
            <v>3</v>
          </cell>
        </row>
        <row r="2947">
          <cell r="E2947" t="str">
            <v>#</v>
          </cell>
        </row>
        <row r="2948">
          <cell r="E2948" t="str">
            <v>3</v>
          </cell>
        </row>
        <row r="2949">
          <cell r="E2949" t="str">
            <v>3</v>
          </cell>
        </row>
        <row r="2950">
          <cell r="E2950" t="str">
            <v>3</v>
          </cell>
        </row>
        <row r="2951">
          <cell r="E2951" t="str">
            <v>#</v>
          </cell>
        </row>
        <row r="2952">
          <cell r="E2952" t="str">
            <v>#</v>
          </cell>
        </row>
        <row r="2953">
          <cell r="E2953" t="str">
            <v>3</v>
          </cell>
        </row>
        <row r="2954">
          <cell r="E2954" t="str">
            <v>#</v>
          </cell>
        </row>
        <row r="2955">
          <cell r="E2955" t="str">
            <v>#</v>
          </cell>
        </row>
        <row r="2956">
          <cell r="E2956" t="str">
            <v>#</v>
          </cell>
        </row>
        <row r="2957">
          <cell r="E2957" t="str">
            <v>#</v>
          </cell>
        </row>
        <row r="2958">
          <cell r="E2958" t="str">
            <v>#</v>
          </cell>
        </row>
        <row r="2959">
          <cell r="E2959" t="str">
            <v>#</v>
          </cell>
        </row>
        <row r="2960">
          <cell r="E2960" t="str">
            <v>#</v>
          </cell>
        </row>
        <row r="2961">
          <cell r="E2961" t="str">
            <v>#</v>
          </cell>
        </row>
        <row r="2962">
          <cell r="E2962" t="str">
            <v>3</v>
          </cell>
        </row>
        <row r="2963">
          <cell r="E2963" t="str">
            <v>#</v>
          </cell>
        </row>
        <row r="2964">
          <cell r="E2964" t="str">
            <v>#</v>
          </cell>
        </row>
        <row r="2965">
          <cell r="E2965" t="str">
            <v>3</v>
          </cell>
        </row>
        <row r="2966">
          <cell r="E2966" t="str">
            <v>#</v>
          </cell>
        </row>
        <row r="2967">
          <cell r="E2967" t="str">
            <v>#</v>
          </cell>
        </row>
        <row r="2968">
          <cell r="E2968" t="str">
            <v>#</v>
          </cell>
        </row>
        <row r="2969">
          <cell r="E2969" t="str">
            <v>#</v>
          </cell>
        </row>
        <row r="2970">
          <cell r="E2970" t="str">
            <v>#</v>
          </cell>
        </row>
        <row r="2971">
          <cell r="E2971" t="str">
            <v>#</v>
          </cell>
        </row>
        <row r="2972">
          <cell r="E2972" t="str">
            <v>#</v>
          </cell>
        </row>
        <row r="2973">
          <cell r="E2973" t="str">
            <v>#</v>
          </cell>
        </row>
        <row r="2974">
          <cell r="E2974" t="str">
            <v>#</v>
          </cell>
        </row>
        <row r="2975">
          <cell r="E2975" t="str">
            <v>#</v>
          </cell>
        </row>
        <row r="2976">
          <cell r="E2976" t="str">
            <v>3</v>
          </cell>
        </row>
        <row r="2977">
          <cell r="E2977" t="str">
            <v>#</v>
          </cell>
        </row>
        <row r="2978">
          <cell r="E2978" t="str">
            <v>#</v>
          </cell>
        </row>
        <row r="2979">
          <cell r="E2979" t="str">
            <v>#</v>
          </cell>
        </row>
        <row r="2980">
          <cell r="E2980" t="str">
            <v>#</v>
          </cell>
        </row>
        <row r="2981">
          <cell r="E2981" t="str">
            <v>3</v>
          </cell>
        </row>
        <row r="2982">
          <cell r="E2982" t="str">
            <v>#</v>
          </cell>
        </row>
        <row r="2983">
          <cell r="E2983" t="str">
            <v>3</v>
          </cell>
        </row>
        <row r="2984">
          <cell r="E2984" t="str">
            <v>#</v>
          </cell>
        </row>
        <row r="2985">
          <cell r="E2985" t="str">
            <v>#</v>
          </cell>
        </row>
        <row r="2986">
          <cell r="E2986" t="str">
            <v>#</v>
          </cell>
        </row>
        <row r="2987">
          <cell r="E2987" t="str">
            <v>3</v>
          </cell>
        </row>
        <row r="2988">
          <cell r="E2988" t="str">
            <v>#</v>
          </cell>
        </row>
        <row r="2989">
          <cell r="E2989" t="str">
            <v>3</v>
          </cell>
        </row>
        <row r="2990">
          <cell r="E2990" t="str">
            <v>#</v>
          </cell>
        </row>
        <row r="2991">
          <cell r="E2991" t="str">
            <v>#</v>
          </cell>
        </row>
        <row r="2992">
          <cell r="E2992" t="str">
            <v>#</v>
          </cell>
        </row>
        <row r="2993">
          <cell r="E2993" t="str">
            <v>#</v>
          </cell>
        </row>
        <row r="2994">
          <cell r="E2994" t="str">
            <v>#</v>
          </cell>
        </row>
        <row r="2995">
          <cell r="E2995" t="str">
            <v>#</v>
          </cell>
        </row>
        <row r="2996">
          <cell r="E2996" t="str">
            <v>#</v>
          </cell>
        </row>
        <row r="2997">
          <cell r="E2997" t="str">
            <v>#</v>
          </cell>
        </row>
        <row r="2998">
          <cell r="E2998" t="str">
            <v>#</v>
          </cell>
        </row>
        <row r="2999">
          <cell r="E2999" t="str">
            <v>#</v>
          </cell>
        </row>
        <row r="3000">
          <cell r="E3000" t="str">
            <v>#</v>
          </cell>
        </row>
        <row r="3001">
          <cell r="E3001" t="str">
            <v>#</v>
          </cell>
        </row>
        <row r="3002">
          <cell r="E3002" t="str">
            <v>#</v>
          </cell>
        </row>
        <row r="3003">
          <cell r="E3003" t="str">
            <v>#</v>
          </cell>
        </row>
        <row r="3004">
          <cell r="E3004" t="str">
            <v>#</v>
          </cell>
        </row>
        <row r="3005">
          <cell r="E3005" t="str">
            <v>#</v>
          </cell>
        </row>
        <row r="3006">
          <cell r="E3006" t="str">
            <v>#</v>
          </cell>
        </row>
        <row r="3007">
          <cell r="E3007" t="str">
            <v>#</v>
          </cell>
        </row>
        <row r="3008">
          <cell r="E3008" t="str">
            <v>3</v>
          </cell>
        </row>
        <row r="3009">
          <cell r="E3009" t="str">
            <v>#</v>
          </cell>
        </row>
        <row r="3010">
          <cell r="E3010" t="str">
            <v>#</v>
          </cell>
        </row>
        <row r="3011">
          <cell r="E3011" t="str">
            <v>#</v>
          </cell>
        </row>
        <row r="3012">
          <cell r="E3012" t="str">
            <v>#</v>
          </cell>
        </row>
        <row r="3013">
          <cell r="E3013" t="str">
            <v>#</v>
          </cell>
        </row>
        <row r="3014">
          <cell r="E3014" t="str">
            <v>#</v>
          </cell>
        </row>
        <row r="3015">
          <cell r="E3015" t="str">
            <v>#</v>
          </cell>
        </row>
        <row r="3016">
          <cell r="E3016" t="str">
            <v>#</v>
          </cell>
        </row>
        <row r="3017">
          <cell r="E3017" t="str">
            <v>#</v>
          </cell>
        </row>
        <row r="3018">
          <cell r="E3018" t="str">
            <v>#</v>
          </cell>
        </row>
        <row r="3019">
          <cell r="E3019" t="str">
            <v>#</v>
          </cell>
        </row>
        <row r="3020">
          <cell r="E3020" t="str">
            <v>#</v>
          </cell>
        </row>
        <row r="3021">
          <cell r="E3021" t="str">
            <v>#</v>
          </cell>
        </row>
        <row r="3022">
          <cell r="E3022" t="str">
            <v>#</v>
          </cell>
        </row>
        <row r="3023">
          <cell r="E3023" t="str">
            <v>#</v>
          </cell>
        </row>
        <row r="3024">
          <cell r="E3024" t="str">
            <v>9</v>
          </cell>
        </row>
        <row r="3025">
          <cell r="E3025" t="str">
            <v>3</v>
          </cell>
        </row>
        <row r="3026">
          <cell r="E3026" t="str">
            <v>#</v>
          </cell>
        </row>
        <row r="3027">
          <cell r="E3027" t="str">
            <v>#</v>
          </cell>
        </row>
        <row r="3028">
          <cell r="E3028" t="str">
            <v>#</v>
          </cell>
        </row>
        <row r="3029">
          <cell r="E3029" t="str">
            <v>#</v>
          </cell>
        </row>
        <row r="3030">
          <cell r="E3030" t="str">
            <v>#</v>
          </cell>
        </row>
        <row r="3031">
          <cell r="E3031" t="str">
            <v>#</v>
          </cell>
        </row>
        <row r="3032">
          <cell r="E3032" t="str">
            <v>#</v>
          </cell>
        </row>
        <row r="3033">
          <cell r="E3033" t="str">
            <v>#</v>
          </cell>
        </row>
        <row r="3034">
          <cell r="E3034" t="str">
            <v>3</v>
          </cell>
        </row>
        <row r="3035">
          <cell r="E3035" t="str">
            <v>#</v>
          </cell>
        </row>
        <row r="3036">
          <cell r="E3036" t="str">
            <v>3</v>
          </cell>
        </row>
        <row r="3037">
          <cell r="E3037" t="str">
            <v>3</v>
          </cell>
        </row>
        <row r="3038">
          <cell r="E3038" t="str">
            <v>#</v>
          </cell>
        </row>
        <row r="3039">
          <cell r="E3039" t="str">
            <v>#</v>
          </cell>
        </row>
        <row r="3040">
          <cell r="E3040" t="str">
            <v>3</v>
          </cell>
        </row>
        <row r="3041">
          <cell r="E3041" t="str">
            <v>#</v>
          </cell>
        </row>
        <row r="3042">
          <cell r="E3042" t="str">
            <v>#</v>
          </cell>
        </row>
        <row r="3043">
          <cell r="E3043" t="str">
            <v>#</v>
          </cell>
        </row>
        <row r="3044">
          <cell r="E3044" t="str">
            <v>#</v>
          </cell>
        </row>
        <row r="3045">
          <cell r="E3045" t="str">
            <v>3</v>
          </cell>
        </row>
        <row r="3046">
          <cell r="E3046" t="str">
            <v>3</v>
          </cell>
        </row>
        <row r="3047">
          <cell r="E3047" t="str">
            <v>#</v>
          </cell>
        </row>
        <row r="3048">
          <cell r="E3048" t="str">
            <v>#</v>
          </cell>
        </row>
        <row r="3049">
          <cell r="E3049" t="str">
            <v>3</v>
          </cell>
        </row>
        <row r="3050">
          <cell r="E3050" t="str">
            <v>#</v>
          </cell>
        </row>
        <row r="3051">
          <cell r="E3051" t="str">
            <v>#</v>
          </cell>
        </row>
        <row r="3052">
          <cell r="E3052" t="str">
            <v>#</v>
          </cell>
        </row>
        <row r="3053">
          <cell r="E3053" t="str">
            <v>3</v>
          </cell>
        </row>
        <row r="3054">
          <cell r="E3054" t="str">
            <v>#</v>
          </cell>
        </row>
        <row r="3055">
          <cell r="E3055" t="str">
            <v>#</v>
          </cell>
        </row>
        <row r="3056">
          <cell r="E3056" t="str">
            <v>#</v>
          </cell>
        </row>
        <row r="3057">
          <cell r="E3057" t="str">
            <v>#</v>
          </cell>
        </row>
        <row r="3058">
          <cell r="E3058" t="str">
            <v>#</v>
          </cell>
        </row>
        <row r="3059">
          <cell r="E3059" t="str">
            <v>#</v>
          </cell>
        </row>
        <row r="3060">
          <cell r="E3060" t="str">
            <v>#</v>
          </cell>
        </row>
        <row r="3061">
          <cell r="E3061" t="str">
            <v>#</v>
          </cell>
        </row>
        <row r="3062">
          <cell r="E3062" t="str">
            <v>#</v>
          </cell>
        </row>
        <row r="3063">
          <cell r="E3063" t="str">
            <v>#</v>
          </cell>
        </row>
        <row r="3064">
          <cell r="E3064" t="str">
            <v>#</v>
          </cell>
        </row>
        <row r="3065">
          <cell r="E3065" t="str">
            <v>#</v>
          </cell>
        </row>
        <row r="3066">
          <cell r="E3066" t="str">
            <v>3</v>
          </cell>
        </row>
        <row r="3067">
          <cell r="E3067" t="str">
            <v>#</v>
          </cell>
        </row>
        <row r="3068">
          <cell r="E3068" t="str">
            <v>#</v>
          </cell>
        </row>
        <row r="3069">
          <cell r="E3069" t="str">
            <v>#</v>
          </cell>
        </row>
        <row r="3070">
          <cell r="E3070" t="str">
            <v>#</v>
          </cell>
        </row>
        <row r="3071">
          <cell r="E3071" t="str">
            <v>#</v>
          </cell>
        </row>
        <row r="3072">
          <cell r="E3072" t="str">
            <v>#</v>
          </cell>
        </row>
        <row r="3073">
          <cell r="E3073" t="str">
            <v>#</v>
          </cell>
        </row>
        <row r="3074">
          <cell r="E3074" t="str">
            <v>#</v>
          </cell>
        </row>
        <row r="3075">
          <cell r="E3075" t="str">
            <v>3</v>
          </cell>
        </row>
        <row r="3076">
          <cell r="E3076" t="str">
            <v>#</v>
          </cell>
        </row>
        <row r="3077">
          <cell r="E3077" t="str">
            <v>#</v>
          </cell>
        </row>
        <row r="3078">
          <cell r="E3078" t="str">
            <v>#</v>
          </cell>
        </row>
        <row r="3079">
          <cell r="E3079" t="str">
            <v>#</v>
          </cell>
        </row>
        <row r="3080">
          <cell r="E3080" t="str">
            <v>#</v>
          </cell>
        </row>
        <row r="3081">
          <cell r="E3081" t="str">
            <v>#</v>
          </cell>
        </row>
        <row r="3082">
          <cell r="E3082" t="str">
            <v>#</v>
          </cell>
        </row>
        <row r="3083">
          <cell r="E3083" t="str">
            <v>#</v>
          </cell>
        </row>
        <row r="3084">
          <cell r="E3084" t="str">
            <v>#</v>
          </cell>
        </row>
        <row r="3085">
          <cell r="E3085" t="str">
            <v>#</v>
          </cell>
        </row>
        <row r="3086">
          <cell r="E3086" t="str">
            <v>#</v>
          </cell>
        </row>
        <row r="3087">
          <cell r="E3087" t="str">
            <v>#</v>
          </cell>
        </row>
        <row r="3088">
          <cell r="E3088" t="str">
            <v>#</v>
          </cell>
        </row>
        <row r="3089">
          <cell r="E3089" t="str">
            <v>#</v>
          </cell>
        </row>
        <row r="3090">
          <cell r="E3090" t="str">
            <v>3</v>
          </cell>
        </row>
        <row r="3091">
          <cell r="E3091" t="str">
            <v>#</v>
          </cell>
        </row>
        <row r="3092">
          <cell r="E3092" t="str">
            <v>#</v>
          </cell>
        </row>
        <row r="3093">
          <cell r="E3093" t="str">
            <v>#</v>
          </cell>
        </row>
        <row r="3094">
          <cell r="E3094" t="str">
            <v>#</v>
          </cell>
        </row>
        <row r="3095">
          <cell r="E3095" t="str">
            <v>3</v>
          </cell>
        </row>
        <row r="3096">
          <cell r="E3096" t="str">
            <v>#</v>
          </cell>
        </row>
        <row r="3097">
          <cell r="E3097" t="str">
            <v>#</v>
          </cell>
        </row>
        <row r="3098">
          <cell r="E3098" t="str">
            <v>3</v>
          </cell>
        </row>
        <row r="3099">
          <cell r="E3099" t="str">
            <v>#</v>
          </cell>
        </row>
        <row r="3100">
          <cell r="E3100" t="str">
            <v>#</v>
          </cell>
        </row>
        <row r="3101">
          <cell r="E3101" t="str">
            <v>#</v>
          </cell>
        </row>
        <row r="3102">
          <cell r="E3102" t="str">
            <v>#</v>
          </cell>
        </row>
        <row r="3103">
          <cell r="E3103" t="str">
            <v>#</v>
          </cell>
        </row>
        <row r="3104">
          <cell r="E3104" t="str">
            <v>3</v>
          </cell>
        </row>
        <row r="3105">
          <cell r="E3105" t="str">
            <v>#</v>
          </cell>
        </row>
        <row r="3106">
          <cell r="E3106" t="str">
            <v>#</v>
          </cell>
        </row>
        <row r="3107">
          <cell r="E3107" t="str">
            <v>#</v>
          </cell>
        </row>
        <row r="3108">
          <cell r="E3108" t="str">
            <v>#</v>
          </cell>
        </row>
        <row r="3109">
          <cell r="E3109" t="str">
            <v>#</v>
          </cell>
        </row>
        <row r="3110">
          <cell r="E3110" t="str">
            <v>#</v>
          </cell>
        </row>
        <row r="3111">
          <cell r="E3111" t="str">
            <v>#</v>
          </cell>
        </row>
        <row r="3112">
          <cell r="E3112" t="str">
            <v>#</v>
          </cell>
        </row>
        <row r="3113">
          <cell r="E3113" t="str">
            <v>#</v>
          </cell>
        </row>
        <row r="3114">
          <cell r="E3114" t="str">
            <v>#</v>
          </cell>
        </row>
        <row r="3115">
          <cell r="E3115" t="str">
            <v>#</v>
          </cell>
        </row>
        <row r="3116">
          <cell r="E3116" t="str">
            <v>#</v>
          </cell>
        </row>
        <row r="3117">
          <cell r="E3117" t="str">
            <v>#</v>
          </cell>
        </row>
        <row r="3118">
          <cell r="E3118" t="str">
            <v>#</v>
          </cell>
        </row>
        <row r="3119">
          <cell r="E3119" t="str">
            <v>#</v>
          </cell>
        </row>
        <row r="3120">
          <cell r="E3120" t="str">
            <v>#</v>
          </cell>
        </row>
        <row r="3121">
          <cell r="E3121" t="str">
            <v>#</v>
          </cell>
        </row>
        <row r="3122">
          <cell r="E3122" t="str">
            <v>#</v>
          </cell>
        </row>
        <row r="3123">
          <cell r="E3123" t="str">
            <v>#</v>
          </cell>
        </row>
        <row r="3124">
          <cell r="E3124" t="str">
            <v>#</v>
          </cell>
        </row>
        <row r="3125">
          <cell r="E3125" t="str">
            <v>#</v>
          </cell>
        </row>
        <row r="3126">
          <cell r="E3126" t="str">
            <v>3</v>
          </cell>
        </row>
        <row r="3127">
          <cell r="E3127" t="str">
            <v>#</v>
          </cell>
        </row>
        <row r="3128">
          <cell r="E3128" t="str">
            <v>#</v>
          </cell>
        </row>
        <row r="3129">
          <cell r="E3129" t="str">
            <v>#</v>
          </cell>
        </row>
        <row r="3130">
          <cell r="E3130" t="str">
            <v>#</v>
          </cell>
        </row>
        <row r="3131">
          <cell r="E3131" t="str">
            <v>#</v>
          </cell>
        </row>
        <row r="3132">
          <cell r="E3132" t="str">
            <v>#</v>
          </cell>
        </row>
        <row r="3133">
          <cell r="E3133" t="str">
            <v>#</v>
          </cell>
        </row>
        <row r="3134">
          <cell r="E3134" t="str">
            <v>#</v>
          </cell>
        </row>
        <row r="3135">
          <cell r="E3135" t="str">
            <v>#</v>
          </cell>
        </row>
        <row r="3136">
          <cell r="E3136" t="str">
            <v>#</v>
          </cell>
        </row>
        <row r="3137">
          <cell r="E3137" t="str">
            <v>#</v>
          </cell>
        </row>
        <row r="3138">
          <cell r="E3138" t="str">
            <v>#</v>
          </cell>
        </row>
        <row r="3139">
          <cell r="E3139" t="str">
            <v>#</v>
          </cell>
        </row>
        <row r="3140">
          <cell r="E3140" t="str">
            <v>#</v>
          </cell>
        </row>
        <row r="3141">
          <cell r="E3141" t="str">
            <v>#</v>
          </cell>
        </row>
        <row r="3142">
          <cell r="E3142" t="str">
            <v>#</v>
          </cell>
        </row>
        <row r="3143">
          <cell r="E3143" t="str">
            <v>#</v>
          </cell>
        </row>
        <row r="3144">
          <cell r="E3144" t="str">
            <v>#</v>
          </cell>
        </row>
        <row r="3145">
          <cell r="E3145" t="str">
            <v>#</v>
          </cell>
        </row>
        <row r="3146">
          <cell r="E3146" t="str">
            <v>#</v>
          </cell>
        </row>
        <row r="3147">
          <cell r="E3147" t="str">
            <v>#</v>
          </cell>
        </row>
        <row r="3148">
          <cell r="E3148" t="str">
            <v>#</v>
          </cell>
        </row>
        <row r="3149">
          <cell r="E3149" t="str">
            <v>#</v>
          </cell>
        </row>
        <row r="3150">
          <cell r="E3150" t="str">
            <v>#</v>
          </cell>
        </row>
        <row r="3151">
          <cell r="E3151" t="str">
            <v>#</v>
          </cell>
        </row>
        <row r="3152">
          <cell r="E3152" t="str">
            <v>#</v>
          </cell>
        </row>
        <row r="3153">
          <cell r="E3153" t="str">
            <v>#</v>
          </cell>
        </row>
        <row r="3154">
          <cell r="E3154" t="str">
            <v>#</v>
          </cell>
        </row>
        <row r="3155">
          <cell r="E3155" t="str">
            <v>#</v>
          </cell>
        </row>
        <row r="3156">
          <cell r="E3156" t="str">
            <v>#</v>
          </cell>
        </row>
        <row r="3157">
          <cell r="E3157" t="str">
            <v>#</v>
          </cell>
        </row>
        <row r="3158">
          <cell r="E3158" t="str">
            <v>#</v>
          </cell>
        </row>
        <row r="3159">
          <cell r="E3159" t="str">
            <v>#</v>
          </cell>
        </row>
        <row r="3160">
          <cell r="E3160" t="str">
            <v>#</v>
          </cell>
        </row>
        <row r="3161">
          <cell r="E3161" t="str">
            <v>#</v>
          </cell>
        </row>
        <row r="3162">
          <cell r="E3162" t="str">
            <v>#</v>
          </cell>
        </row>
        <row r="3163">
          <cell r="E3163" t="str">
            <v>3</v>
          </cell>
        </row>
        <row r="3164">
          <cell r="E3164" t="str">
            <v>3</v>
          </cell>
        </row>
        <row r="3165">
          <cell r="E3165" t="str">
            <v>#</v>
          </cell>
        </row>
        <row r="3166">
          <cell r="E3166" t="str">
            <v>#</v>
          </cell>
        </row>
        <row r="3167">
          <cell r="E3167" t="str">
            <v>#</v>
          </cell>
        </row>
        <row r="3168">
          <cell r="E3168" t="str">
            <v>3</v>
          </cell>
        </row>
        <row r="3169">
          <cell r="E3169" t="str">
            <v>#</v>
          </cell>
        </row>
        <row r="3170">
          <cell r="E3170" t="str">
            <v>#</v>
          </cell>
        </row>
        <row r="3171">
          <cell r="E3171" t="str">
            <v>#</v>
          </cell>
        </row>
        <row r="3172">
          <cell r="E3172" t="str">
            <v>#</v>
          </cell>
        </row>
        <row r="3173">
          <cell r="E3173" t="str">
            <v>#</v>
          </cell>
        </row>
        <row r="3174">
          <cell r="E3174" t="str">
            <v>3</v>
          </cell>
        </row>
        <row r="3175">
          <cell r="E3175" t="str">
            <v>#</v>
          </cell>
        </row>
        <row r="3176">
          <cell r="E3176" t="str">
            <v>#</v>
          </cell>
        </row>
        <row r="3177">
          <cell r="E3177" t="str">
            <v>#</v>
          </cell>
        </row>
        <row r="3178">
          <cell r="E3178" t="str">
            <v>#</v>
          </cell>
        </row>
        <row r="3179">
          <cell r="E3179" t="str">
            <v>#</v>
          </cell>
        </row>
        <row r="3180">
          <cell r="E3180" t="str">
            <v>#</v>
          </cell>
        </row>
        <row r="3181">
          <cell r="E3181" t="str">
            <v>#</v>
          </cell>
        </row>
        <row r="3182">
          <cell r="E3182" t="str">
            <v>#</v>
          </cell>
        </row>
        <row r="3183">
          <cell r="E3183" t="str">
            <v>#</v>
          </cell>
        </row>
        <row r="3184">
          <cell r="E3184" t="str">
            <v>#</v>
          </cell>
        </row>
        <row r="3185">
          <cell r="E3185" t="str">
            <v>3</v>
          </cell>
        </row>
        <row r="3186">
          <cell r="E3186" t="str">
            <v>#</v>
          </cell>
        </row>
        <row r="3187">
          <cell r="E3187" t="str">
            <v>#</v>
          </cell>
        </row>
        <row r="3188">
          <cell r="E3188" t="str">
            <v>#</v>
          </cell>
        </row>
        <row r="3189">
          <cell r="E3189" t="str">
            <v>#</v>
          </cell>
        </row>
        <row r="3190">
          <cell r="E3190" t="str">
            <v>#</v>
          </cell>
        </row>
        <row r="3191">
          <cell r="E3191" t="str">
            <v>#</v>
          </cell>
        </row>
        <row r="3192">
          <cell r="E3192" t="str">
            <v>6</v>
          </cell>
        </row>
        <row r="3193">
          <cell r="E3193" t="str">
            <v>#</v>
          </cell>
        </row>
        <row r="3194">
          <cell r="E3194" t="str">
            <v>#</v>
          </cell>
        </row>
        <row r="3195">
          <cell r="E3195" t="str">
            <v>#</v>
          </cell>
        </row>
        <row r="3196">
          <cell r="E3196" t="str">
            <v>#</v>
          </cell>
        </row>
        <row r="3197">
          <cell r="E3197" t="str">
            <v>3</v>
          </cell>
        </row>
        <row r="3198">
          <cell r="E3198" t="str">
            <v>#</v>
          </cell>
        </row>
        <row r="3199">
          <cell r="E3199" t="str">
            <v>#</v>
          </cell>
        </row>
        <row r="3200">
          <cell r="E3200" t="str">
            <v>3</v>
          </cell>
        </row>
        <row r="3201">
          <cell r="E3201" t="str">
            <v>#</v>
          </cell>
        </row>
        <row r="3202">
          <cell r="E3202" t="str">
            <v>#</v>
          </cell>
        </row>
        <row r="3203">
          <cell r="E3203" t="str">
            <v>3</v>
          </cell>
        </row>
        <row r="3204">
          <cell r="E3204" t="str">
            <v>#</v>
          </cell>
        </row>
        <row r="3205">
          <cell r="E3205" t="str">
            <v>#</v>
          </cell>
        </row>
        <row r="3206">
          <cell r="E3206" t="str">
            <v>#</v>
          </cell>
        </row>
        <row r="3207">
          <cell r="E3207" t="str">
            <v>#</v>
          </cell>
        </row>
        <row r="3208">
          <cell r="E3208" t="str">
            <v>#</v>
          </cell>
        </row>
        <row r="3209">
          <cell r="E3209" t="str">
            <v>#</v>
          </cell>
        </row>
        <row r="3210">
          <cell r="E3210" t="str">
            <v>3</v>
          </cell>
        </row>
        <row r="3211">
          <cell r="E3211" t="str">
            <v>#</v>
          </cell>
        </row>
        <row r="3212">
          <cell r="E3212" t="str">
            <v>#</v>
          </cell>
        </row>
        <row r="3213">
          <cell r="E3213" t="str">
            <v>#</v>
          </cell>
        </row>
        <row r="3214">
          <cell r="E3214" t="str">
            <v>#</v>
          </cell>
        </row>
        <row r="3215">
          <cell r="E3215" t="str">
            <v>#</v>
          </cell>
        </row>
        <row r="3216">
          <cell r="E3216" t="str">
            <v>#</v>
          </cell>
        </row>
        <row r="3217">
          <cell r="E3217" t="str">
            <v>#</v>
          </cell>
        </row>
        <row r="3218">
          <cell r="E3218" t="str">
            <v>#</v>
          </cell>
        </row>
        <row r="3219">
          <cell r="E3219" t="str">
            <v>3</v>
          </cell>
        </row>
        <row r="3220">
          <cell r="E3220" t="str">
            <v>#</v>
          </cell>
        </row>
        <row r="3221">
          <cell r="E3221" t="str">
            <v>#</v>
          </cell>
        </row>
        <row r="3222">
          <cell r="E3222" t="str">
            <v>#</v>
          </cell>
        </row>
        <row r="3223">
          <cell r="E3223" t="str">
            <v>#</v>
          </cell>
        </row>
        <row r="3224">
          <cell r="E3224" t="str">
            <v>3</v>
          </cell>
        </row>
        <row r="3225">
          <cell r="E3225" t="str">
            <v>#</v>
          </cell>
        </row>
        <row r="3226">
          <cell r="E3226" t="str">
            <v>#</v>
          </cell>
        </row>
        <row r="3227">
          <cell r="E3227" t="str">
            <v>3</v>
          </cell>
        </row>
        <row r="3228">
          <cell r="E3228" t="str">
            <v>#</v>
          </cell>
        </row>
        <row r="3229">
          <cell r="E3229" t="str">
            <v>#</v>
          </cell>
        </row>
        <row r="3230">
          <cell r="E3230" t="str">
            <v>#</v>
          </cell>
        </row>
        <row r="3231">
          <cell r="E3231" t="str">
            <v>#</v>
          </cell>
        </row>
        <row r="3232">
          <cell r="E3232" t="str">
            <v>#</v>
          </cell>
        </row>
        <row r="3233">
          <cell r="E3233" t="str">
            <v>#</v>
          </cell>
        </row>
        <row r="3234">
          <cell r="E3234" t="str">
            <v>3</v>
          </cell>
        </row>
        <row r="3235">
          <cell r="E3235" t="str">
            <v>#</v>
          </cell>
        </row>
        <row r="3236">
          <cell r="E3236" t="str">
            <v>3</v>
          </cell>
        </row>
        <row r="3237">
          <cell r="E3237" t="str">
            <v>#</v>
          </cell>
        </row>
        <row r="3238">
          <cell r="E3238" t="str">
            <v>#</v>
          </cell>
        </row>
        <row r="3239">
          <cell r="E3239" t="str">
            <v>#</v>
          </cell>
        </row>
        <row r="3240">
          <cell r="E3240" t="str">
            <v>3</v>
          </cell>
        </row>
        <row r="3241">
          <cell r="E3241" t="str">
            <v>#</v>
          </cell>
        </row>
        <row r="3242">
          <cell r="E3242" t="str">
            <v>#</v>
          </cell>
        </row>
        <row r="3243">
          <cell r="E3243" t="str">
            <v>#</v>
          </cell>
        </row>
        <row r="3244">
          <cell r="E3244" t="str">
            <v>#</v>
          </cell>
        </row>
        <row r="3245">
          <cell r="E3245" t="str">
            <v>#</v>
          </cell>
        </row>
        <row r="3246">
          <cell r="E3246" t="str">
            <v>#</v>
          </cell>
        </row>
        <row r="3247">
          <cell r="E3247" t="str">
            <v>#</v>
          </cell>
        </row>
        <row r="3248">
          <cell r="E3248" t="str">
            <v>#</v>
          </cell>
        </row>
        <row r="3249">
          <cell r="E3249" t="str">
            <v>#</v>
          </cell>
        </row>
        <row r="3250">
          <cell r="E3250" t="str">
            <v>3</v>
          </cell>
        </row>
        <row r="3251">
          <cell r="E3251" t="str">
            <v>6</v>
          </cell>
        </row>
        <row r="3252">
          <cell r="E3252" t="str">
            <v>#</v>
          </cell>
        </row>
        <row r="3253">
          <cell r="E3253" t="str">
            <v>#</v>
          </cell>
        </row>
        <row r="3254">
          <cell r="E3254" t="str">
            <v>#</v>
          </cell>
        </row>
        <row r="3255">
          <cell r="E3255" t="str">
            <v>#</v>
          </cell>
        </row>
        <row r="3256">
          <cell r="E3256" t="str">
            <v>#</v>
          </cell>
        </row>
        <row r="3257">
          <cell r="E3257" t="str">
            <v>#</v>
          </cell>
        </row>
        <row r="3258">
          <cell r="E3258" t="str">
            <v>#</v>
          </cell>
        </row>
        <row r="3259">
          <cell r="E3259" t="str">
            <v>#</v>
          </cell>
        </row>
        <row r="3260">
          <cell r="E3260" t="str">
            <v>#</v>
          </cell>
        </row>
        <row r="3261">
          <cell r="E3261" t="str">
            <v>#</v>
          </cell>
        </row>
        <row r="3262">
          <cell r="E3262" t="str">
            <v>#</v>
          </cell>
        </row>
        <row r="3263">
          <cell r="E3263" t="str">
            <v>3</v>
          </cell>
        </row>
        <row r="3264">
          <cell r="E3264" t="str">
            <v>#</v>
          </cell>
        </row>
        <row r="3265">
          <cell r="E3265" t="str">
            <v>#</v>
          </cell>
        </row>
        <row r="3266">
          <cell r="E3266" t="str">
            <v>#</v>
          </cell>
        </row>
        <row r="3267">
          <cell r="E3267" t="str">
            <v>#</v>
          </cell>
        </row>
        <row r="3268">
          <cell r="E3268" t="str">
            <v>#</v>
          </cell>
        </row>
        <row r="3269">
          <cell r="E3269" t="str">
            <v>#</v>
          </cell>
        </row>
        <row r="3270">
          <cell r="E3270" t="str">
            <v>3</v>
          </cell>
        </row>
        <row r="3271">
          <cell r="E3271" t="str">
            <v>#</v>
          </cell>
        </row>
        <row r="3272">
          <cell r="E3272" t="str">
            <v>#</v>
          </cell>
        </row>
        <row r="3273">
          <cell r="E3273" t="str">
            <v>3</v>
          </cell>
        </row>
        <row r="3274">
          <cell r="E3274" t="str">
            <v>#</v>
          </cell>
        </row>
        <row r="3275">
          <cell r="E3275" t="str">
            <v>#</v>
          </cell>
        </row>
        <row r="3276">
          <cell r="E3276" t="str">
            <v>#</v>
          </cell>
        </row>
        <row r="3277">
          <cell r="E3277" t="str">
            <v>#</v>
          </cell>
        </row>
        <row r="3278">
          <cell r="E3278" t="str">
            <v>#</v>
          </cell>
        </row>
        <row r="3279">
          <cell r="E3279" t="str">
            <v>#</v>
          </cell>
        </row>
        <row r="3280">
          <cell r="E3280" t="str">
            <v>#</v>
          </cell>
        </row>
        <row r="3281">
          <cell r="E3281" t="str">
            <v>#</v>
          </cell>
        </row>
        <row r="3282">
          <cell r="E3282" t="str">
            <v>#</v>
          </cell>
        </row>
        <row r="3283">
          <cell r="E3283" t="str">
            <v>#</v>
          </cell>
        </row>
        <row r="3284">
          <cell r="E3284" t="str">
            <v>#</v>
          </cell>
        </row>
        <row r="3285">
          <cell r="E3285" t="str">
            <v>#</v>
          </cell>
        </row>
        <row r="3286">
          <cell r="E3286" t="str">
            <v>3</v>
          </cell>
        </row>
        <row r="3287">
          <cell r="E3287" t="str">
            <v>#</v>
          </cell>
        </row>
        <row r="3288">
          <cell r="E3288" t="str">
            <v>#</v>
          </cell>
        </row>
        <row r="3289">
          <cell r="E3289" t="str">
            <v>#</v>
          </cell>
        </row>
        <row r="3290">
          <cell r="E3290" t="str">
            <v>#</v>
          </cell>
        </row>
        <row r="3291">
          <cell r="E3291" t="str">
            <v>#</v>
          </cell>
        </row>
        <row r="3292">
          <cell r="E3292" t="str">
            <v>#</v>
          </cell>
        </row>
        <row r="3293">
          <cell r="E3293" t="str">
            <v>#</v>
          </cell>
        </row>
        <row r="3294">
          <cell r="E3294" t="str">
            <v>#</v>
          </cell>
        </row>
        <row r="3295">
          <cell r="E3295" t="str">
            <v>#</v>
          </cell>
        </row>
        <row r="3296">
          <cell r="E3296" t="str">
            <v>#</v>
          </cell>
        </row>
        <row r="3297">
          <cell r="E3297" t="str">
            <v>#</v>
          </cell>
        </row>
        <row r="3298">
          <cell r="E3298" t="str">
            <v>#</v>
          </cell>
        </row>
        <row r="3299">
          <cell r="E3299" t="str">
            <v>3</v>
          </cell>
        </row>
        <row r="3300">
          <cell r="E3300" t="str">
            <v>3</v>
          </cell>
        </row>
        <row r="3301">
          <cell r="E3301" t="str">
            <v>#</v>
          </cell>
        </row>
        <row r="3302">
          <cell r="E3302" t="str">
            <v>#</v>
          </cell>
        </row>
        <row r="3303">
          <cell r="E3303" t="str">
            <v>#</v>
          </cell>
        </row>
        <row r="3304">
          <cell r="E3304" t="str">
            <v>#</v>
          </cell>
        </row>
        <row r="3305">
          <cell r="E3305" t="str">
            <v>#</v>
          </cell>
        </row>
        <row r="3306">
          <cell r="E3306" t="str">
            <v>#</v>
          </cell>
        </row>
        <row r="3307">
          <cell r="E3307" t="str">
            <v>#</v>
          </cell>
        </row>
        <row r="3308">
          <cell r="E3308" t="str">
            <v>#</v>
          </cell>
        </row>
        <row r="3309">
          <cell r="E3309" t="str">
            <v>#</v>
          </cell>
        </row>
        <row r="3310">
          <cell r="E3310" t="str">
            <v>#</v>
          </cell>
        </row>
        <row r="3311">
          <cell r="E3311" t="str">
            <v>#</v>
          </cell>
        </row>
        <row r="3312">
          <cell r="E3312" t="str">
            <v>#</v>
          </cell>
        </row>
        <row r="3313">
          <cell r="E3313" t="str">
            <v>#</v>
          </cell>
        </row>
        <row r="3314">
          <cell r="E3314" t="str">
            <v>#</v>
          </cell>
        </row>
        <row r="3315">
          <cell r="E3315" t="str">
            <v>#</v>
          </cell>
        </row>
        <row r="3316">
          <cell r="E3316" t="str">
            <v>#</v>
          </cell>
        </row>
        <row r="3317">
          <cell r="E3317" t="str">
            <v>#</v>
          </cell>
        </row>
        <row r="3318">
          <cell r="E3318" t="str">
            <v>#</v>
          </cell>
        </row>
        <row r="3319">
          <cell r="E3319" t="str">
            <v>#</v>
          </cell>
        </row>
        <row r="3320">
          <cell r="E3320" t="str">
            <v>3</v>
          </cell>
        </row>
        <row r="3321">
          <cell r="E3321" t="str">
            <v>#</v>
          </cell>
        </row>
        <row r="3322">
          <cell r="E3322" t="str">
            <v>#</v>
          </cell>
        </row>
        <row r="3323">
          <cell r="E3323" t="str">
            <v>#</v>
          </cell>
        </row>
        <row r="3324">
          <cell r="E3324" t="str">
            <v>#</v>
          </cell>
        </row>
        <row r="3325">
          <cell r="E3325" t="str">
            <v>#</v>
          </cell>
        </row>
        <row r="3326">
          <cell r="E3326" t="str">
            <v>#</v>
          </cell>
        </row>
        <row r="3327">
          <cell r="E3327" t="str">
            <v>#</v>
          </cell>
        </row>
        <row r="3328">
          <cell r="E3328" t="str">
            <v>#</v>
          </cell>
        </row>
        <row r="3329">
          <cell r="E3329" t="str">
            <v>#</v>
          </cell>
        </row>
        <row r="3330">
          <cell r="E3330" t="str">
            <v>#</v>
          </cell>
        </row>
        <row r="3331">
          <cell r="E3331" t="str">
            <v>#</v>
          </cell>
        </row>
        <row r="3332">
          <cell r="E3332" t="str">
            <v>#</v>
          </cell>
        </row>
        <row r="3333">
          <cell r="E3333" t="str">
            <v>#</v>
          </cell>
        </row>
        <row r="3334">
          <cell r="E3334" t="str">
            <v>#</v>
          </cell>
        </row>
        <row r="3335">
          <cell r="E3335" t="str">
            <v>#</v>
          </cell>
        </row>
        <row r="3336">
          <cell r="E3336" t="str">
            <v>#</v>
          </cell>
        </row>
        <row r="3337">
          <cell r="E3337" t="str">
            <v>#</v>
          </cell>
        </row>
        <row r="3338">
          <cell r="E3338" t="str">
            <v>3</v>
          </cell>
        </row>
        <row r="3339">
          <cell r="E3339" t="str">
            <v>#</v>
          </cell>
        </row>
        <row r="3340">
          <cell r="E3340" t="str">
            <v>#</v>
          </cell>
        </row>
        <row r="3341">
          <cell r="E3341" t="str">
            <v>3</v>
          </cell>
        </row>
        <row r="3342">
          <cell r="E3342" t="str">
            <v>#</v>
          </cell>
        </row>
        <row r="3343">
          <cell r="E3343" t="str">
            <v>#</v>
          </cell>
        </row>
        <row r="3344">
          <cell r="E3344" t="str">
            <v>#</v>
          </cell>
        </row>
        <row r="3345">
          <cell r="E3345" t="str">
            <v>#</v>
          </cell>
        </row>
        <row r="3346">
          <cell r="E3346" t="str">
            <v>#</v>
          </cell>
        </row>
        <row r="3347">
          <cell r="E3347" t="str">
            <v>3</v>
          </cell>
        </row>
        <row r="3348">
          <cell r="E3348" t="str">
            <v>#</v>
          </cell>
        </row>
        <row r="3349">
          <cell r="E3349" t="str">
            <v>#</v>
          </cell>
        </row>
        <row r="3350">
          <cell r="E3350" t="str">
            <v>#</v>
          </cell>
        </row>
        <row r="3351">
          <cell r="E3351" t="str">
            <v>#</v>
          </cell>
        </row>
        <row r="3352">
          <cell r="E3352" t="str">
            <v>#</v>
          </cell>
        </row>
        <row r="3353">
          <cell r="E3353" t="str">
            <v>#</v>
          </cell>
        </row>
        <row r="3354">
          <cell r="E3354" t="str">
            <v>#</v>
          </cell>
        </row>
        <row r="3355">
          <cell r="E3355" t="str">
            <v>#</v>
          </cell>
        </row>
        <row r="3356">
          <cell r="E3356" t="str">
            <v>#</v>
          </cell>
        </row>
        <row r="3357">
          <cell r="E3357" t="str">
            <v>#</v>
          </cell>
        </row>
        <row r="3358">
          <cell r="E3358" t="str">
            <v>#</v>
          </cell>
        </row>
        <row r="3359">
          <cell r="E3359" t="str">
            <v>#</v>
          </cell>
        </row>
        <row r="3360">
          <cell r="E3360" t="str">
            <v>#</v>
          </cell>
        </row>
        <row r="3361">
          <cell r="E3361" t="str">
            <v>#</v>
          </cell>
        </row>
        <row r="3362">
          <cell r="E3362" t="str">
            <v>#</v>
          </cell>
        </row>
        <row r="3363">
          <cell r="E3363" t="str">
            <v>#</v>
          </cell>
        </row>
        <row r="3364">
          <cell r="E3364" t="str">
            <v>#</v>
          </cell>
        </row>
        <row r="3365">
          <cell r="E3365" t="str">
            <v>#</v>
          </cell>
        </row>
        <row r="3366">
          <cell r="E3366" t="str">
            <v>#</v>
          </cell>
        </row>
        <row r="3367">
          <cell r="E3367" t="str">
            <v>#</v>
          </cell>
        </row>
        <row r="3368">
          <cell r="E3368" t="str">
            <v>3</v>
          </cell>
        </row>
        <row r="3369">
          <cell r="E3369" t="str">
            <v>#</v>
          </cell>
        </row>
        <row r="3370">
          <cell r="E3370" t="str">
            <v>3</v>
          </cell>
        </row>
        <row r="3371">
          <cell r="E3371" t="str">
            <v>#</v>
          </cell>
        </row>
        <row r="3372">
          <cell r="E3372" t="str">
            <v>#</v>
          </cell>
        </row>
        <row r="3373">
          <cell r="E3373" t="str">
            <v>#</v>
          </cell>
        </row>
        <row r="3374">
          <cell r="E3374" t="str">
            <v>#</v>
          </cell>
        </row>
        <row r="3375">
          <cell r="E3375" t="str">
            <v>3</v>
          </cell>
        </row>
        <row r="3376">
          <cell r="E3376" t="str">
            <v>#</v>
          </cell>
        </row>
        <row r="3377">
          <cell r="E3377" t="str">
            <v>3</v>
          </cell>
        </row>
        <row r="3378">
          <cell r="E3378" t="str">
            <v>#</v>
          </cell>
        </row>
        <row r="3379">
          <cell r="E3379" t="str">
            <v>#</v>
          </cell>
        </row>
        <row r="3380">
          <cell r="E3380" t="str">
            <v>#</v>
          </cell>
        </row>
        <row r="3381">
          <cell r="E3381" t="str">
            <v>#</v>
          </cell>
        </row>
        <row r="3382">
          <cell r="E3382" t="str">
            <v>#</v>
          </cell>
        </row>
        <row r="3383">
          <cell r="E3383" t="str">
            <v>#</v>
          </cell>
        </row>
        <row r="3384">
          <cell r="E3384" t="str">
            <v>#</v>
          </cell>
        </row>
        <row r="3385">
          <cell r="E3385" t="str">
            <v>#</v>
          </cell>
        </row>
        <row r="3386">
          <cell r="E3386" t="str">
            <v>#</v>
          </cell>
        </row>
        <row r="3387">
          <cell r="E3387" t="str">
            <v>#</v>
          </cell>
        </row>
        <row r="3388">
          <cell r="E3388" t="str">
            <v>#</v>
          </cell>
        </row>
        <row r="3389">
          <cell r="E3389" t="str">
            <v>#</v>
          </cell>
        </row>
        <row r="3390">
          <cell r="E3390" t="str">
            <v>#</v>
          </cell>
        </row>
        <row r="3391">
          <cell r="E3391" t="str">
            <v>#</v>
          </cell>
        </row>
        <row r="3392">
          <cell r="E3392" t="str">
            <v>#</v>
          </cell>
        </row>
        <row r="3393">
          <cell r="E3393" t="str">
            <v>3</v>
          </cell>
        </row>
        <row r="3394">
          <cell r="E3394" t="str">
            <v>#</v>
          </cell>
        </row>
        <row r="3395">
          <cell r="E3395" t="str">
            <v>#</v>
          </cell>
        </row>
        <row r="3396">
          <cell r="E3396" t="str">
            <v>#</v>
          </cell>
        </row>
        <row r="3397">
          <cell r="E3397" t="str">
            <v>#</v>
          </cell>
        </row>
        <row r="3398">
          <cell r="E3398" t="str">
            <v>3</v>
          </cell>
        </row>
        <row r="3399">
          <cell r="E3399" t="str">
            <v>#</v>
          </cell>
        </row>
        <row r="3400">
          <cell r="E3400" t="str">
            <v>#</v>
          </cell>
        </row>
        <row r="3401">
          <cell r="E3401" t="str">
            <v>#</v>
          </cell>
        </row>
        <row r="3402">
          <cell r="E3402" t="str">
            <v>#</v>
          </cell>
        </row>
        <row r="3403">
          <cell r="E3403" t="str">
            <v>#</v>
          </cell>
        </row>
        <row r="3404">
          <cell r="E3404" t="str">
            <v>#</v>
          </cell>
        </row>
        <row r="3405">
          <cell r="E3405" t="str">
            <v>#</v>
          </cell>
        </row>
        <row r="3406">
          <cell r="E3406" t="str">
            <v>#</v>
          </cell>
        </row>
        <row r="3407">
          <cell r="E3407" t="str">
            <v>#</v>
          </cell>
        </row>
        <row r="3408">
          <cell r="E3408" t="str">
            <v>#</v>
          </cell>
        </row>
        <row r="3409">
          <cell r="E3409" t="str">
            <v>#</v>
          </cell>
        </row>
        <row r="3410">
          <cell r="E3410" t="str">
            <v>#</v>
          </cell>
        </row>
        <row r="3411">
          <cell r="E3411" t="str">
            <v>#</v>
          </cell>
        </row>
        <row r="3412">
          <cell r="E3412" t="str">
            <v>#</v>
          </cell>
        </row>
        <row r="3413">
          <cell r="E3413" t="str">
            <v>3</v>
          </cell>
        </row>
        <row r="3414">
          <cell r="E3414" t="str">
            <v>#</v>
          </cell>
        </row>
        <row r="3415">
          <cell r="E3415" t="str">
            <v>#</v>
          </cell>
        </row>
        <row r="3416">
          <cell r="E3416" t="str">
            <v>#</v>
          </cell>
        </row>
        <row r="3417">
          <cell r="E3417" t="str">
            <v>#</v>
          </cell>
        </row>
        <row r="3418">
          <cell r="E3418" t="str">
            <v>#</v>
          </cell>
        </row>
        <row r="3419">
          <cell r="E3419" t="str">
            <v>#</v>
          </cell>
        </row>
        <row r="3420">
          <cell r="E3420" t="str">
            <v>#</v>
          </cell>
        </row>
        <row r="3421">
          <cell r="E3421" t="str">
            <v>#</v>
          </cell>
        </row>
        <row r="3422">
          <cell r="E3422" t="str">
            <v>3</v>
          </cell>
        </row>
        <row r="3423">
          <cell r="E3423" t="str">
            <v>#</v>
          </cell>
        </row>
        <row r="3424">
          <cell r="E3424" t="str">
            <v>#</v>
          </cell>
        </row>
        <row r="3425">
          <cell r="E3425" t="str">
            <v>#</v>
          </cell>
        </row>
        <row r="3426">
          <cell r="E3426" t="str">
            <v>#</v>
          </cell>
        </row>
        <row r="3427">
          <cell r="E3427" t="str">
            <v>#</v>
          </cell>
        </row>
        <row r="3428">
          <cell r="E3428" t="str">
            <v>#</v>
          </cell>
        </row>
        <row r="3429">
          <cell r="E3429" t="str">
            <v>#</v>
          </cell>
        </row>
        <row r="3430">
          <cell r="E3430" t="str">
            <v>#</v>
          </cell>
        </row>
        <row r="3431">
          <cell r="E3431" t="str">
            <v>#</v>
          </cell>
        </row>
        <row r="3432">
          <cell r="E3432" t="str">
            <v>#</v>
          </cell>
        </row>
        <row r="3433">
          <cell r="E3433" t="str">
            <v>#</v>
          </cell>
        </row>
        <row r="3434">
          <cell r="E3434" t="str">
            <v>3</v>
          </cell>
        </row>
        <row r="3435">
          <cell r="E3435" t="str">
            <v>#</v>
          </cell>
        </row>
        <row r="3436">
          <cell r="E3436" t="str">
            <v>3</v>
          </cell>
        </row>
        <row r="3437">
          <cell r="E3437" t="str">
            <v>#</v>
          </cell>
        </row>
        <row r="3438">
          <cell r="E3438" t="str">
            <v>#</v>
          </cell>
        </row>
        <row r="3439">
          <cell r="E3439" t="str">
            <v>#</v>
          </cell>
        </row>
        <row r="3440">
          <cell r="E3440" t="str">
            <v>#</v>
          </cell>
        </row>
        <row r="3441">
          <cell r="E3441" t="str">
            <v>#</v>
          </cell>
        </row>
        <row r="3442">
          <cell r="E3442" t="str">
            <v>#</v>
          </cell>
        </row>
        <row r="3443">
          <cell r="E3443" t="str">
            <v>#</v>
          </cell>
        </row>
        <row r="3444">
          <cell r="E3444" t="str">
            <v>#</v>
          </cell>
        </row>
        <row r="3445">
          <cell r="E3445" t="str">
            <v>#</v>
          </cell>
        </row>
        <row r="3446">
          <cell r="E3446" t="str">
            <v>#</v>
          </cell>
        </row>
        <row r="3447">
          <cell r="E3447" t="str">
            <v>#</v>
          </cell>
        </row>
        <row r="3448">
          <cell r="E3448" t="str">
            <v>#</v>
          </cell>
        </row>
        <row r="3449">
          <cell r="E3449" t="str">
            <v>#</v>
          </cell>
        </row>
        <row r="3450">
          <cell r="E3450" t="str">
            <v>#</v>
          </cell>
        </row>
        <row r="3451">
          <cell r="E3451" t="str">
            <v>#</v>
          </cell>
        </row>
        <row r="3452">
          <cell r="E3452" t="str">
            <v>#</v>
          </cell>
        </row>
        <row r="3453">
          <cell r="E3453" t="str">
            <v>#</v>
          </cell>
        </row>
        <row r="3454">
          <cell r="E3454" t="str">
            <v>#</v>
          </cell>
        </row>
        <row r="3455">
          <cell r="E3455" t="str">
            <v>#</v>
          </cell>
        </row>
        <row r="3456">
          <cell r="E3456" t="str">
            <v>#</v>
          </cell>
        </row>
        <row r="3457">
          <cell r="E3457" t="str">
            <v>#</v>
          </cell>
        </row>
        <row r="3458">
          <cell r="E3458" t="str">
            <v>#</v>
          </cell>
        </row>
        <row r="3459">
          <cell r="E3459" t="str">
            <v>#</v>
          </cell>
        </row>
        <row r="3460">
          <cell r="E3460" t="str">
            <v>#</v>
          </cell>
        </row>
        <row r="3461">
          <cell r="E3461" t="str">
            <v>#</v>
          </cell>
        </row>
        <row r="3462">
          <cell r="E3462" t="str">
            <v>#</v>
          </cell>
        </row>
        <row r="3463">
          <cell r="E3463" t="str">
            <v>3</v>
          </cell>
        </row>
        <row r="3464">
          <cell r="E3464" t="str">
            <v>#</v>
          </cell>
        </row>
        <row r="3465">
          <cell r="E3465" t="str">
            <v>#</v>
          </cell>
        </row>
        <row r="3466">
          <cell r="E3466" t="str">
            <v>3</v>
          </cell>
        </row>
        <row r="3467">
          <cell r="E3467" t="str">
            <v>#</v>
          </cell>
        </row>
        <row r="3468">
          <cell r="E3468" t="str">
            <v>#</v>
          </cell>
        </row>
        <row r="3469">
          <cell r="E3469" t="str">
            <v>#</v>
          </cell>
        </row>
        <row r="3470">
          <cell r="E3470" t="str">
            <v>#</v>
          </cell>
        </row>
        <row r="3471">
          <cell r="E3471" t="str">
            <v>#</v>
          </cell>
        </row>
        <row r="3472">
          <cell r="E3472" t="str">
            <v>#</v>
          </cell>
        </row>
        <row r="3473">
          <cell r="E3473" t="str">
            <v>#</v>
          </cell>
        </row>
        <row r="3474">
          <cell r="E3474" t="str">
            <v>#</v>
          </cell>
        </row>
        <row r="3475">
          <cell r="E3475" t="str">
            <v>3</v>
          </cell>
        </row>
        <row r="3476">
          <cell r="E3476" t="str">
            <v>#</v>
          </cell>
        </row>
        <row r="3477">
          <cell r="E3477" t="str">
            <v>#</v>
          </cell>
        </row>
        <row r="3478">
          <cell r="E3478" t="str">
            <v>#</v>
          </cell>
        </row>
        <row r="3479">
          <cell r="E3479" t="str">
            <v>#</v>
          </cell>
        </row>
        <row r="3480">
          <cell r="E3480" t="str">
            <v>#</v>
          </cell>
        </row>
        <row r="3481">
          <cell r="E3481" t="str">
            <v>#</v>
          </cell>
        </row>
        <row r="3482">
          <cell r="E3482" t="str">
            <v>#</v>
          </cell>
        </row>
        <row r="3483">
          <cell r="E3483" t="str">
            <v>#</v>
          </cell>
        </row>
        <row r="3484">
          <cell r="E3484" t="str">
            <v>#</v>
          </cell>
        </row>
        <row r="3485">
          <cell r="E3485" t="str">
            <v>#</v>
          </cell>
        </row>
        <row r="3486">
          <cell r="E3486" t="str">
            <v>#</v>
          </cell>
        </row>
        <row r="3487">
          <cell r="E3487" t="str">
            <v>#</v>
          </cell>
        </row>
        <row r="3488">
          <cell r="E3488" t="str">
            <v>#</v>
          </cell>
        </row>
        <row r="3489">
          <cell r="E3489" t="str">
            <v>#</v>
          </cell>
        </row>
        <row r="3490">
          <cell r="E3490" t="str">
            <v>3</v>
          </cell>
        </row>
        <row r="3491">
          <cell r="E3491" t="str">
            <v>#</v>
          </cell>
        </row>
        <row r="3492">
          <cell r="E3492" t="str">
            <v>#</v>
          </cell>
        </row>
        <row r="3493">
          <cell r="E3493" t="str">
            <v>#</v>
          </cell>
        </row>
        <row r="3494">
          <cell r="E3494" t="str">
            <v>#</v>
          </cell>
        </row>
        <row r="3495">
          <cell r="E3495" t="str">
            <v>#</v>
          </cell>
        </row>
        <row r="3496">
          <cell r="E3496" t="str">
            <v>#</v>
          </cell>
        </row>
        <row r="3497">
          <cell r="E3497" t="str">
            <v>9</v>
          </cell>
        </row>
        <row r="3498">
          <cell r="E3498" t="str">
            <v>3</v>
          </cell>
        </row>
        <row r="3499">
          <cell r="E3499" t="str">
            <v>#</v>
          </cell>
        </row>
        <row r="3500">
          <cell r="E3500" t="str">
            <v>3</v>
          </cell>
        </row>
        <row r="3501">
          <cell r="E3501" t="str">
            <v>#</v>
          </cell>
        </row>
        <row r="3502">
          <cell r="E3502" t="str">
            <v>#</v>
          </cell>
        </row>
        <row r="3503">
          <cell r="E3503" t="str">
            <v>#</v>
          </cell>
        </row>
        <row r="3504">
          <cell r="E3504" t="str">
            <v>#</v>
          </cell>
        </row>
        <row r="3505">
          <cell r="E3505" t="str">
            <v>#</v>
          </cell>
        </row>
        <row r="3506">
          <cell r="E3506" t="str">
            <v>#</v>
          </cell>
        </row>
        <row r="3507">
          <cell r="E3507" t="str">
            <v>#</v>
          </cell>
        </row>
        <row r="3508">
          <cell r="E3508" t="str">
            <v>#</v>
          </cell>
        </row>
        <row r="3509">
          <cell r="E3509" t="str">
            <v>#</v>
          </cell>
        </row>
        <row r="3510">
          <cell r="E3510" t="str">
            <v>#</v>
          </cell>
        </row>
        <row r="3511">
          <cell r="E3511" t="str">
            <v>#</v>
          </cell>
        </row>
        <row r="3512">
          <cell r="E3512" t="str">
            <v>#</v>
          </cell>
        </row>
        <row r="3513">
          <cell r="E3513" t="str">
            <v>#</v>
          </cell>
        </row>
        <row r="3514">
          <cell r="E3514" t="str">
            <v>#</v>
          </cell>
        </row>
        <row r="3515">
          <cell r="E3515" t="str">
            <v>3</v>
          </cell>
        </row>
        <row r="3516">
          <cell r="E3516" t="str">
            <v>#</v>
          </cell>
        </row>
        <row r="3517">
          <cell r="E3517" t="str">
            <v>#</v>
          </cell>
        </row>
        <row r="3518">
          <cell r="E3518" t="str">
            <v>#</v>
          </cell>
        </row>
        <row r="3519">
          <cell r="E3519" t="str">
            <v>#</v>
          </cell>
        </row>
        <row r="3520">
          <cell r="E3520" t="str">
            <v>#</v>
          </cell>
        </row>
        <row r="3521">
          <cell r="E3521" t="str">
            <v>3</v>
          </cell>
        </row>
        <row r="3522">
          <cell r="E3522" t="str">
            <v>#</v>
          </cell>
        </row>
        <row r="3523">
          <cell r="E3523" t="str">
            <v>#</v>
          </cell>
        </row>
        <row r="3524">
          <cell r="E3524" t="str">
            <v>#</v>
          </cell>
        </row>
        <row r="3525">
          <cell r="E3525" t="str">
            <v>#</v>
          </cell>
        </row>
        <row r="3526">
          <cell r="E3526" t="str">
            <v>3</v>
          </cell>
        </row>
        <row r="3527">
          <cell r="E3527" t="str">
            <v>#</v>
          </cell>
        </row>
        <row r="3528">
          <cell r="E3528" t="str">
            <v>#</v>
          </cell>
        </row>
        <row r="3529">
          <cell r="E3529" t="str">
            <v>#</v>
          </cell>
        </row>
        <row r="3530">
          <cell r="E3530" t="str">
            <v>#</v>
          </cell>
        </row>
        <row r="3531">
          <cell r="E3531" t="str">
            <v>3</v>
          </cell>
        </row>
        <row r="3532">
          <cell r="E3532" t="str">
            <v>#</v>
          </cell>
        </row>
        <row r="3533">
          <cell r="E3533" t="str">
            <v>#</v>
          </cell>
        </row>
        <row r="3534">
          <cell r="E3534" t="str">
            <v>#</v>
          </cell>
        </row>
        <row r="3535">
          <cell r="E3535" t="str">
            <v>3</v>
          </cell>
        </row>
        <row r="3536">
          <cell r="E3536" t="str">
            <v>#</v>
          </cell>
        </row>
        <row r="3537">
          <cell r="E3537" t="str">
            <v>#</v>
          </cell>
        </row>
        <row r="3538">
          <cell r="E3538" t="str">
            <v>#</v>
          </cell>
        </row>
        <row r="3539">
          <cell r="E3539" t="str">
            <v>#</v>
          </cell>
        </row>
        <row r="3540">
          <cell r="E3540" t="str">
            <v>#</v>
          </cell>
        </row>
        <row r="3541">
          <cell r="E3541" t="str">
            <v>3</v>
          </cell>
        </row>
        <row r="3542">
          <cell r="E3542" t="str">
            <v>#</v>
          </cell>
        </row>
        <row r="3543">
          <cell r="E3543" t="str">
            <v>#</v>
          </cell>
        </row>
        <row r="3544">
          <cell r="E3544" t="str">
            <v>3</v>
          </cell>
        </row>
        <row r="3545">
          <cell r="E3545" t="str">
            <v>#</v>
          </cell>
        </row>
        <row r="3546">
          <cell r="E3546" t="str">
            <v>#</v>
          </cell>
        </row>
        <row r="3547">
          <cell r="E3547" t="str">
            <v>3</v>
          </cell>
        </row>
        <row r="3548">
          <cell r="E3548" t="str">
            <v>3</v>
          </cell>
        </row>
        <row r="3549">
          <cell r="E3549" t="str">
            <v>#</v>
          </cell>
        </row>
        <row r="3550">
          <cell r="E3550" t="str">
            <v>#</v>
          </cell>
        </row>
        <row r="3551">
          <cell r="E3551" t="str">
            <v>#</v>
          </cell>
        </row>
        <row r="3552">
          <cell r="E3552" t="str">
            <v>#</v>
          </cell>
        </row>
        <row r="3553">
          <cell r="E3553" t="str">
            <v>#</v>
          </cell>
        </row>
        <row r="3554">
          <cell r="E3554" t="str">
            <v>#</v>
          </cell>
        </row>
        <row r="3555">
          <cell r="E3555" t="str">
            <v>3</v>
          </cell>
        </row>
        <row r="3556">
          <cell r="E3556" t="str">
            <v>#</v>
          </cell>
        </row>
        <row r="3557">
          <cell r="E3557" t="str">
            <v>#</v>
          </cell>
        </row>
        <row r="3558">
          <cell r="E3558" t="str">
            <v>#</v>
          </cell>
        </row>
        <row r="3559">
          <cell r="E3559" t="str">
            <v>#</v>
          </cell>
        </row>
        <row r="3560">
          <cell r="E3560" t="str">
            <v>#</v>
          </cell>
        </row>
        <row r="3561">
          <cell r="E3561" t="str">
            <v>#</v>
          </cell>
        </row>
        <row r="3562">
          <cell r="E3562" t="str">
            <v>#</v>
          </cell>
        </row>
        <row r="3563">
          <cell r="E3563" t="str">
            <v>3</v>
          </cell>
        </row>
        <row r="3564">
          <cell r="E3564" t="str">
            <v>#</v>
          </cell>
        </row>
        <row r="3565">
          <cell r="E3565" t="str">
            <v>#</v>
          </cell>
        </row>
        <row r="3566">
          <cell r="E3566" t="str">
            <v>#</v>
          </cell>
        </row>
        <row r="3567">
          <cell r="E3567" t="str">
            <v>#</v>
          </cell>
        </row>
        <row r="3568">
          <cell r="E3568" t="str">
            <v>#</v>
          </cell>
        </row>
        <row r="3569">
          <cell r="E3569" t="str">
            <v>#</v>
          </cell>
        </row>
        <row r="3570">
          <cell r="E3570" t="str">
            <v>#</v>
          </cell>
        </row>
        <row r="3571">
          <cell r="E3571" t="str">
            <v>#</v>
          </cell>
        </row>
        <row r="3572">
          <cell r="E3572" t="str">
            <v>#</v>
          </cell>
        </row>
        <row r="3573">
          <cell r="E3573" t="str">
            <v>#</v>
          </cell>
        </row>
        <row r="3574">
          <cell r="E3574" t="str">
            <v>#</v>
          </cell>
        </row>
        <row r="3575">
          <cell r="E3575" t="str">
            <v>#</v>
          </cell>
        </row>
        <row r="3576">
          <cell r="E3576" t="str">
            <v>#</v>
          </cell>
        </row>
        <row r="3577">
          <cell r="E3577" t="str">
            <v>#</v>
          </cell>
        </row>
        <row r="3578">
          <cell r="E3578" t="str">
            <v>3</v>
          </cell>
        </row>
        <row r="3579">
          <cell r="E3579" t="str">
            <v>#</v>
          </cell>
        </row>
        <row r="3580">
          <cell r="E3580" t="str">
            <v>#</v>
          </cell>
        </row>
        <row r="3581">
          <cell r="E3581" t="str">
            <v>#</v>
          </cell>
        </row>
        <row r="3582">
          <cell r="E3582" t="str">
            <v>#</v>
          </cell>
        </row>
        <row r="3583">
          <cell r="E3583" t="str">
            <v>3</v>
          </cell>
        </row>
        <row r="3584">
          <cell r="E3584" t="str">
            <v>#</v>
          </cell>
        </row>
        <row r="3585">
          <cell r="E3585" t="str">
            <v>3</v>
          </cell>
        </row>
        <row r="3586">
          <cell r="E3586" t="str">
            <v>#</v>
          </cell>
        </row>
        <row r="3587">
          <cell r="E3587" t="str">
            <v>#</v>
          </cell>
        </row>
        <row r="3588">
          <cell r="E3588" t="str">
            <v>3</v>
          </cell>
        </row>
        <row r="3589">
          <cell r="E3589" t="str">
            <v>#</v>
          </cell>
        </row>
        <row r="3590">
          <cell r="E3590" t="str">
            <v>3</v>
          </cell>
        </row>
        <row r="3591">
          <cell r="E3591" t="str">
            <v>#</v>
          </cell>
        </row>
        <row r="3592">
          <cell r="E3592" t="str">
            <v>#</v>
          </cell>
        </row>
        <row r="3593">
          <cell r="E3593" t="str">
            <v>#</v>
          </cell>
        </row>
        <row r="3594">
          <cell r="E3594" t="str">
            <v>#</v>
          </cell>
        </row>
        <row r="3595">
          <cell r="E3595" t="str">
            <v>#</v>
          </cell>
        </row>
        <row r="3596">
          <cell r="E3596" t="str">
            <v>#</v>
          </cell>
        </row>
        <row r="3597">
          <cell r="E3597" t="str">
            <v>#</v>
          </cell>
        </row>
        <row r="3598">
          <cell r="E3598" t="str">
            <v>#</v>
          </cell>
        </row>
        <row r="3599">
          <cell r="E3599" t="str">
            <v>#</v>
          </cell>
        </row>
        <row r="3600">
          <cell r="E3600" t="str">
            <v>#</v>
          </cell>
        </row>
        <row r="3601">
          <cell r="E3601" t="str">
            <v>#</v>
          </cell>
        </row>
        <row r="3602">
          <cell r="E3602" t="str">
            <v>#</v>
          </cell>
        </row>
        <row r="3603">
          <cell r="E3603" t="str">
            <v>#</v>
          </cell>
        </row>
        <row r="3604">
          <cell r="E3604" t="str">
            <v>#</v>
          </cell>
        </row>
        <row r="3605">
          <cell r="E3605" t="str">
            <v>#</v>
          </cell>
        </row>
        <row r="3606">
          <cell r="E3606" t="str">
            <v>#</v>
          </cell>
        </row>
        <row r="3607">
          <cell r="E3607" t="str">
            <v>3</v>
          </cell>
        </row>
        <row r="3608">
          <cell r="E3608" t="str">
            <v>#</v>
          </cell>
        </row>
        <row r="3609">
          <cell r="E3609" t="str">
            <v>#</v>
          </cell>
        </row>
        <row r="3610">
          <cell r="E3610" t="str">
            <v>#</v>
          </cell>
        </row>
        <row r="3611">
          <cell r="E3611" t="str">
            <v>#</v>
          </cell>
        </row>
        <row r="3612">
          <cell r="E3612" t="str">
            <v>#</v>
          </cell>
        </row>
        <row r="3613">
          <cell r="E3613" t="str">
            <v>#</v>
          </cell>
        </row>
        <row r="3614">
          <cell r="E3614" t="str">
            <v>#</v>
          </cell>
        </row>
        <row r="3615">
          <cell r="E3615" t="str">
            <v>#</v>
          </cell>
        </row>
        <row r="3616">
          <cell r="E3616" t="str">
            <v>#</v>
          </cell>
        </row>
        <row r="3617">
          <cell r="E3617" t="str">
            <v>#</v>
          </cell>
        </row>
        <row r="3618">
          <cell r="E3618" t="str">
            <v>#</v>
          </cell>
        </row>
        <row r="3619">
          <cell r="E3619" t="str">
            <v>#</v>
          </cell>
        </row>
        <row r="3620">
          <cell r="E3620" t="str">
            <v>#</v>
          </cell>
        </row>
        <row r="3621">
          <cell r="E3621" t="str">
            <v>#</v>
          </cell>
        </row>
        <row r="3622">
          <cell r="E3622" t="str">
            <v>#</v>
          </cell>
        </row>
        <row r="3623">
          <cell r="E3623" t="str">
            <v>3</v>
          </cell>
        </row>
        <row r="3624">
          <cell r="E3624" t="str">
            <v>#</v>
          </cell>
        </row>
        <row r="3625">
          <cell r="E3625" t="str">
            <v>#</v>
          </cell>
        </row>
        <row r="3626">
          <cell r="E3626" t="str">
            <v>#</v>
          </cell>
        </row>
        <row r="3627">
          <cell r="E3627" t="str">
            <v>3</v>
          </cell>
        </row>
        <row r="3628">
          <cell r="E3628" t="str">
            <v>#</v>
          </cell>
        </row>
        <row r="3629">
          <cell r="E3629" t="str">
            <v>#</v>
          </cell>
        </row>
        <row r="3630">
          <cell r="E3630" t="str">
            <v>#</v>
          </cell>
        </row>
        <row r="3631">
          <cell r="E3631" t="str">
            <v>3</v>
          </cell>
        </row>
        <row r="3632">
          <cell r="E3632" t="str">
            <v>#</v>
          </cell>
        </row>
        <row r="3633">
          <cell r="E3633" t="str">
            <v>#</v>
          </cell>
        </row>
        <row r="3634">
          <cell r="E3634" t="str">
            <v>#</v>
          </cell>
        </row>
        <row r="3635">
          <cell r="E3635" t="str">
            <v>#</v>
          </cell>
        </row>
        <row r="3636">
          <cell r="E3636" t="str">
            <v>6</v>
          </cell>
        </row>
        <row r="3637">
          <cell r="E3637" t="str">
            <v>#</v>
          </cell>
        </row>
        <row r="3638">
          <cell r="E3638" t="str">
            <v>#</v>
          </cell>
        </row>
        <row r="3639">
          <cell r="E3639" t="str">
            <v>#</v>
          </cell>
        </row>
        <row r="3640">
          <cell r="E3640" t="str">
            <v>#</v>
          </cell>
        </row>
        <row r="3641">
          <cell r="E3641" t="str">
            <v>#</v>
          </cell>
        </row>
        <row r="3642">
          <cell r="E3642" t="str">
            <v>#</v>
          </cell>
        </row>
        <row r="3643">
          <cell r="E3643" t="str">
            <v>#</v>
          </cell>
        </row>
        <row r="3644">
          <cell r="E3644" t="str">
            <v>3</v>
          </cell>
        </row>
        <row r="3645">
          <cell r="E3645" t="str">
            <v>#</v>
          </cell>
        </row>
        <row r="3646">
          <cell r="E3646" t="str">
            <v>#</v>
          </cell>
        </row>
        <row r="3647">
          <cell r="E3647" t="str">
            <v>#</v>
          </cell>
        </row>
        <row r="3648">
          <cell r="E3648" t="str">
            <v>#</v>
          </cell>
        </row>
        <row r="3649">
          <cell r="E3649" t="str">
            <v>#</v>
          </cell>
        </row>
        <row r="3650">
          <cell r="E3650" t="str">
            <v>#</v>
          </cell>
        </row>
        <row r="3651">
          <cell r="E3651" t="str">
            <v>#</v>
          </cell>
        </row>
        <row r="3652">
          <cell r="E3652" t="str">
            <v>3</v>
          </cell>
        </row>
        <row r="3653">
          <cell r="E3653" t="str">
            <v>#</v>
          </cell>
        </row>
        <row r="3654">
          <cell r="E3654" t="str">
            <v>#</v>
          </cell>
        </row>
        <row r="3655">
          <cell r="E3655" t="str">
            <v>#</v>
          </cell>
        </row>
        <row r="3656">
          <cell r="E3656" t="str">
            <v>#</v>
          </cell>
        </row>
        <row r="3657">
          <cell r="E3657" t="str">
            <v>#</v>
          </cell>
        </row>
        <row r="3658">
          <cell r="E3658" t="str">
            <v>#</v>
          </cell>
        </row>
        <row r="3659">
          <cell r="E3659" t="str">
            <v>#</v>
          </cell>
        </row>
        <row r="3660">
          <cell r="E3660" t="str">
            <v>#</v>
          </cell>
        </row>
        <row r="3661">
          <cell r="E3661" t="str">
            <v>#</v>
          </cell>
        </row>
        <row r="3662">
          <cell r="E3662" t="str">
            <v>#</v>
          </cell>
        </row>
        <row r="3663">
          <cell r="E3663" t="str">
            <v>#</v>
          </cell>
        </row>
        <row r="3664">
          <cell r="E3664" t="str">
            <v>#</v>
          </cell>
        </row>
        <row r="3665">
          <cell r="E3665" t="str">
            <v>#</v>
          </cell>
        </row>
        <row r="3666">
          <cell r="E3666" t="str">
            <v>3</v>
          </cell>
        </row>
        <row r="3667">
          <cell r="E3667" t="str">
            <v>#</v>
          </cell>
        </row>
        <row r="3668">
          <cell r="E3668" t="str">
            <v>#</v>
          </cell>
        </row>
        <row r="3669">
          <cell r="E3669" t="str">
            <v>3</v>
          </cell>
        </row>
        <row r="3670">
          <cell r="E3670" t="str">
            <v>#</v>
          </cell>
        </row>
        <row r="3671">
          <cell r="E3671" t="str">
            <v>#</v>
          </cell>
        </row>
        <row r="3672">
          <cell r="E3672" t="str">
            <v>#</v>
          </cell>
        </row>
        <row r="3673">
          <cell r="E3673" t="str">
            <v>#</v>
          </cell>
        </row>
        <row r="3674">
          <cell r="E3674" t="str">
            <v>#</v>
          </cell>
        </row>
        <row r="3675">
          <cell r="E3675" t="str">
            <v>#</v>
          </cell>
        </row>
        <row r="3676">
          <cell r="E3676" t="str">
            <v>#</v>
          </cell>
        </row>
        <row r="3677">
          <cell r="E3677" t="str">
            <v>#</v>
          </cell>
        </row>
        <row r="3678">
          <cell r="E3678" t="str">
            <v>#</v>
          </cell>
        </row>
        <row r="3679">
          <cell r="E3679" t="str">
            <v>#</v>
          </cell>
        </row>
        <row r="3680">
          <cell r="E3680" t="str">
            <v>#</v>
          </cell>
        </row>
        <row r="3681">
          <cell r="E3681" t="str">
            <v>#</v>
          </cell>
        </row>
        <row r="3682">
          <cell r="E3682" t="str">
            <v>#</v>
          </cell>
        </row>
        <row r="3683">
          <cell r="E3683" t="str">
            <v>#</v>
          </cell>
        </row>
        <row r="3684">
          <cell r="E3684" t="str">
            <v>#</v>
          </cell>
        </row>
        <row r="3685">
          <cell r="E3685" t="str">
            <v>#</v>
          </cell>
        </row>
        <row r="3686">
          <cell r="E3686" t="str">
            <v>#</v>
          </cell>
        </row>
        <row r="3687">
          <cell r="E3687" t="str">
            <v>#</v>
          </cell>
        </row>
        <row r="3688">
          <cell r="E3688" t="str">
            <v>3</v>
          </cell>
        </row>
        <row r="3689">
          <cell r="E3689" t="str">
            <v>#</v>
          </cell>
        </row>
        <row r="3690">
          <cell r="E3690" t="str">
            <v>#</v>
          </cell>
        </row>
        <row r="3691">
          <cell r="E3691" t="str">
            <v>#</v>
          </cell>
        </row>
        <row r="3692">
          <cell r="E3692" t="str">
            <v>3</v>
          </cell>
        </row>
        <row r="3693">
          <cell r="E3693" t="str">
            <v>#</v>
          </cell>
        </row>
        <row r="3694">
          <cell r="E3694" t="str">
            <v>#</v>
          </cell>
        </row>
        <row r="3695">
          <cell r="E3695" t="str">
            <v>3</v>
          </cell>
        </row>
        <row r="3696">
          <cell r="E3696" t="str">
            <v>3</v>
          </cell>
        </row>
        <row r="3697">
          <cell r="E3697" t="str">
            <v>#</v>
          </cell>
        </row>
        <row r="3698">
          <cell r="E3698" t="str">
            <v>#</v>
          </cell>
        </row>
        <row r="3699">
          <cell r="E3699" t="str">
            <v>#</v>
          </cell>
        </row>
        <row r="3700">
          <cell r="E3700" t="str">
            <v>#</v>
          </cell>
        </row>
        <row r="3701">
          <cell r="E3701" t="str">
            <v>#</v>
          </cell>
        </row>
        <row r="3702">
          <cell r="E3702" t="str">
            <v>#</v>
          </cell>
        </row>
        <row r="3703">
          <cell r="E3703" t="str">
            <v>#</v>
          </cell>
        </row>
        <row r="3704">
          <cell r="E3704" t="str">
            <v>3</v>
          </cell>
        </row>
        <row r="3705">
          <cell r="E3705" t="str">
            <v>#</v>
          </cell>
        </row>
        <row r="3706">
          <cell r="E3706" t="str">
            <v>3</v>
          </cell>
        </row>
        <row r="3707">
          <cell r="E3707" t="str">
            <v>#</v>
          </cell>
        </row>
        <row r="3708">
          <cell r="E3708" t="str">
            <v>#</v>
          </cell>
        </row>
        <row r="3709">
          <cell r="E3709" t="str">
            <v>3</v>
          </cell>
        </row>
        <row r="3710">
          <cell r="E3710" t="str">
            <v>#</v>
          </cell>
        </row>
        <row r="3711">
          <cell r="E3711" t="str">
            <v>#</v>
          </cell>
        </row>
        <row r="3712">
          <cell r="E3712" t="str">
            <v>#</v>
          </cell>
        </row>
        <row r="3713">
          <cell r="E3713" t="str">
            <v>#</v>
          </cell>
        </row>
        <row r="3714">
          <cell r="E3714" t="str">
            <v>#</v>
          </cell>
        </row>
        <row r="3715">
          <cell r="E3715" t="str">
            <v>#</v>
          </cell>
        </row>
        <row r="3716">
          <cell r="E3716" t="str">
            <v>#</v>
          </cell>
        </row>
        <row r="3717">
          <cell r="E3717" t="str">
            <v>3</v>
          </cell>
        </row>
        <row r="3718">
          <cell r="E3718" t="str">
            <v>#</v>
          </cell>
        </row>
        <row r="3719">
          <cell r="E3719" t="str">
            <v>3</v>
          </cell>
        </row>
        <row r="3720">
          <cell r="E3720" t="str">
            <v>#</v>
          </cell>
        </row>
        <row r="3721">
          <cell r="E3721" t="str">
            <v>#</v>
          </cell>
        </row>
        <row r="3722">
          <cell r="E3722" t="str">
            <v>#</v>
          </cell>
        </row>
        <row r="3723">
          <cell r="E3723" t="str">
            <v>3</v>
          </cell>
        </row>
        <row r="3724">
          <cell r="E3724" t="str">
            <v>#</v>
          </cell>
        </row>
        <row r="3725">
          <cell r="E3725" t="str">
            <v>3</v>
          </cell>
        </row>
        <row r="3726">
          <cell r="E3726" t="str">
            <v>3</v>
          </cell>
        </row>
        <row r="3727">
          <cell r="E3727" t="str">
            <v>3</v>
          </cell>
        </row>
        <row r="3728">
          <cell r="E3728" t="str">
            <v>3</v>
          </cell>
        </row>
        <row r="3729">
          <cell r="E3729" t="str">
            <v>#</v>
          </cell>
        </row>
        <row r="3730">
          <cell r="E3730" t="str">
            <v>#</v>
          </cell>
        </row>
        <row r="3731">
          <cell r="E3731" t="str">
            <v>#</v>
          </cell>
        </row>
        <row r="3732">
          <cell r="E3732" t="str">
            <v>#</v>
          </cell>
        </row>
        <row r="3733">
          <cell r="E3733" t="str">
            <v>#</v>
          </cell>
        </row>
        <row r="3734">
          <cell r="E3734" t="str">
            <v>#</v>
          </cell>
        </row>
        <row r="3735">
          <cell r="E3735" t="str">
            <v>3</v>
          </cell>
        </row>
        <row r="3736">
          <cell r="E3736" t="str">
            <v>#</v>
          </cell>
        </row>
        <row r="3737">
          <cell r="E3737" t="str">
            <v>#</v>
          </cell>
        </row>
        <row r="3738">
          <cell r="E3738" t="str">
            <v>#</v>
          </cell>
        </row>
        <row r="3739">
          <cell r="E3739" t="str">
            <v>#</v>
          </cell>
        </row>
        <row r="3740">
          <cell r="E3740" t="str">
            <v>#</v>
          </cell>
        </row>
        <row r="3741">
          <cell r="E3741" t="str">
            <v>#</v>
          </cell>
        </row>
        <row r="3742">
          <cell r="E3742" t="str">
            <v>3</v>
          </cell>
        </row>
        <row r="3743">
          <cell r="E3743" t="str">
            <v>#</v>
          </cell>
        </row>
        <row r="3744">
          <cell r="E3744" t="str">
            <v>3</v>
          </cell>
        </row>
        <row r="3745">
          <cell r="E3745" t="str">
            <v>#</v>
          </cell>
        </row>
        <row r="3746">
          <cell r="E3746" t="str">
            <v>#</v>
          </cell>
        </row>
        <row r="3747">
          <cell r="E3747" t="str">
            <v>#</v>
          </cell>
        </row>
        <row r="3748">
          <cell r="E3748" t="str">
            <v>#</v>
          </cell>
        </row>
        <row r="3749">
          <cell r="E3749" t="str">
            <v>#</v>
          </cell>
        </row>
        <row r="3750">
          <cell r="E3750" t="str">
            <v>#</v>
          </cell>
        </row>
        <row r="3751">
          <cell r="E3751" t="str">
            <v>#</v>
          </cell>
        </row>
        <row r="3752">
          <cell r="E3752" t="str">
            <v>#</v>
          </cell>
        </row>
        <row r="3753">
          <cell r="E3753" t="str">
            <v>#</v>
          </cell>
        </row>
        <row r="3754">
          <cell r="E3754" t="str">
            <v>#</v>
          </cell>
        </row>
        <row r="3755">
          <cell r="E3755" t="str">
            <v>#</v>
          </cell>
        </row>
        <row r="3756">
          <cell r="E3756" t="str">
            <v>#</v>
          </cell>
        </row>
        <row r="3757">
          <cell r="E3757" t="str">
            <v>3</v>
          </cell>
        </row>
        <row r="3758">
          <cell r="E3758" t="str">
            <v>#</v>
          </cell>
        </row>
        <row r="3759">
          <cell r="E3759" t="str">
            <v>3</v>
          </cell>
        </row>
        <row r="3760">
          <cell r="E3760" t="str">
            <v>#</v>
          </cell>
        </row>
        <row r="3761">
          <cell r="E3761" t="str">
            <v>#</v>
          </cell>
        </row>
        <row r="3762">
          <cell r="E3762" t="str">
            <v>3</v>
          </cell>
        </row>
        <row r="3763">
          <cell r="E3763" t="str">
            <v>#</v>
          </cell>
        </row>
        <row r="3764">
          <cell r="E3764" t="str">
            <v>3</v>
          </cell>
        </row>
        <row r="3765">
          <cell r="E3765" t="str">
            <v>#</v>
          </cell>
        </row>
        <row r="3766">
          <cell r="E3766" t="str">
            <v>#</v>
          </cell>
        </row>
        <row r="3767">
          <cell r="E3767" t="str">
            <v>#</v>
          </cell>
        </row>
        <row r="3768">
          <cell r="E3768" t="str">
            <v>#</v>
          </cell>
        </row>
        <row r="3769">
          <cell r="E3769" t="str">
            <v>3</v>
          </cell>
        </row>
        <row r="3770">
          <cell r="E3770" t="str">
            <v>#</v>
          </cell>
        </row>
        <row r="3771">
          <cell r="E3771" t="str">
            <v>#</v>
          </cell>
        </row>
        <row r="3772">
          <cell r="E3772" t="str">
            <v>3</v>
          </cell>
        </row>
        <row r="3773">
          <cell r="E3773" t="str">
            <v>#</v>
          </cell>
        </row>
        <row r="3774">
          <cell r="E3774" t="str">
            <v>#</v>
          </cell>
        </row>
        <row r="3775">
          <cell r="E3775" t="str">
            <v>#</v>
          </cell>
        </row>
        <row r="3776">
          <cell r="E3776" t="str">
            <v>#</v>
          </cell>
        </row>
        <row r="3777">
          <cell r="E3777" t="str">
            <v>#</v>
          </cell>
        </row>
        <row r="3778">
          <cell r="E3778" t="str">
            <v>#</v>
          </cell>
        </row>
        <row r="3779">
          <cell r="E3779" t="str">
            <v>#</v>
          </cell>
        </row>
        <row r="3780">
          <cell r="E3780" t="str">
            <v>3</v>
          </cell>
        </row>
        <row r="3781">
          <cell r="E3781" t="str">
            <v>#</v>
          </cell>
        </row>
        <row r="3782">
          <cell r="E3782" t="str">
            <v>3</v>
          </cell>
        </row>
        <row r="3783">
          <cell r="E3783" t="str">
            <v>3</v>
          </cell>
        </row>
        <row r="3784">
          <cell r="E3784" t="str">
            <v>#</v>
          </cell>
        </row>
        <row r="3785">
          <cell r="E3785" t="str">
            <v>3</v>
          </cell>
        </row>
        <row r="3786">
          <cell r="E3786" t="str">
            <v>3</v>
          </cell>
        </row>
        <row r="3787">
          <cell r="E3787" t="str">
            <v>#</v>
          </cell>
        </row>
        <row r="3788">
          <cell r="E3788" t="str">
            <v>3</v>
          </cell>
        </row>
        <row r="3789">
          <cell r="E3789" t="str">
            <v>#</v>
          </cell>
        </row>
        <row r="3790">
          <cell r="E3790" t="str">
            <v>#</v>
          </cell>
        </row>
        <row r="3791">
          <cell r="E3791" t="str">
            <v>#</v>
          </cell>
        </row>
        <row r="3792">
          <cell r="E3792" t="str">
            <v>#</v>
          </cell>
        </row>
        <row r="3793">
          <cell r="E3793" t="str">
            <v>#</v>
          </cell>
        </row>
        <row r="3794">
          <cell r="E3794" t="str">
            <v>#</v>
          </cell>
        </row>
        <row r="3795">
          <cell r="E3795" t="str">
            <v>#</v>
          </cell>
        </row>
        <row r="3796">
          <cell r="E3796" t="str">
            <v>#</v>
          </cell>
        </row>
        <row r="3797">
          <cell r="E3797" t="str">
            <v>#</v>
          </cell>
        </row>
        <row r="3798">
          <cell r="E3798" t="str">
            <v>#</v>
          </cell>
        </row>
        <row r="3799">
          <cell r="E3799" t="str">
            <v>#</v>
          </cell>
        </row>
        <row r="3800">
          <cell r="E3800" t="str">
            <v>3</v>
          </cell>
        </row>
        <row r="3801">
          <cell r="E3801" t="str">
            <v>#</v>
          </cell>
        </row>
        <row r="3802">
          <cell r="E3802" t="str">
            <v>#</v>
          </cell>
        </row>
        <row r="3803">
          <cell r="E3803" t="str">
            <v>#</v>
          </cell>
        </row>
        <row r="3804">
          <cell r="E3804" t="str">
            <v>3</v>
          </cell>
        </row>
        <row r="3805">
          <cell r="E3805" t="str">
            <v>#</v>
          </cell>
        </row>
        <row r="3806">
          <cell r="E3806" t="str">
            <v>3</v>
          </cell>
        </row>
        <row r="3807">
          <cell r="E3807" t="str">
            <v>#</v>
          </cell>
        </row>
        <row r="3808">
          <cell r="E3808" t="str">
            <v>#</v>
          </cell>
        </row>
        <row r="3809">
          <cell r="E3809" t="str">
            <v>#</v>
          </cell>
        </row>
        <row r="3810">
          <cell r="E3810" t="str">
            <v>3</v>
          </cell>
        </row>
        <row r="3811">
          <cell r="E3811" t="str">
            <v>#</v>
          </cell>
        </row>
        <row r="3812">
          <cell r="E3812" t="str">
            <v>#</v>
          </cell>
        </row>
        <row r="3813">
          <cell r="E3813" t="str">
            <v>#</v>
          </cell>
        </row>
        <row r="3814">
          <cell r="E3814" t="str">
            <v>3</v>
          </cell>
        </row>
        <row r="3815">
          <cell r="E3815" t="str">
            <v>#</v>
          </cell>
        </row>
        <row r="3816">
          <cell r="E3816" t="str">
            <v>3</v>
          </cell>
        </row>
        <row r="3817">
          <cell r="E3817" t="str">
            <v>3</v>
          </cell>
        </row>
        <row r="3818">
          <cell r="E3818" t="str">
            <v>#</v>
          </cell>
        </row>
        <row r="3819">
          <cell r="E3819" t="str">
            <v>#</v>
          </cell>
        </row>
        <row r="3820">
          <cell r="E3820" t="str">
            <v>#</v>
          </cell>
        </row>
        <row r="3821">
          <cell r="E3821" t="str">
            <v>3</v>
          </cell>
        </row>
        <row r="3822">
          <cell r="E3822" t="str">
            <v>#</v>
          </cell>
        </row>
        <row r="3823">
          <cell r="E3823" t="str">
            <v>#</v>
          </cell>
        </row>
        <row r="3824">
          <cell r="E3824" t="str">
            <v>#</v>
          </cell>
        </row>
        <row r="3825">
          <cell r="E3825" t="str">
            <v>#</v>
          </cell>
        </row>
        <row r="3826">
          <cell r="E3826" t="str">
            <v>3</v>
          </cell>
        </row>
        <row r="3827">
          <cell r="E3827" t="str">
            <v>#</v>
          </cell>
        </row>
        <row r="3828">
          <cell r="E3828" t="str">
            <v>3</v>
          </cell>
        </row>
        <row r="3829">
          <cell r="E3829" t="str">
            <v>#</v>
          </cell>
        </row>
        <row r="3830">
          <cell r="E3830" t="str">
            <v>#</v>
          </cell>
        </row>
        <row r="3831">
          <cell r="E3831" t="str">
            <v>#</v>
          </cell>
        </row>
        <row r="3832">
          <cell r="E3832" t="str">
            <v>3</v>
          </cell>
        </row>
        <row r="3833">
          <cell r="E3833" t="str">
            <v>#</v>
          </cell>
        </row>
        <row r="3834">
          <cell r="E3834" t="str">
            <v>#</v>
          </cell>
        </row>
        <row r="3835">
          <cell r="E3835" t="str">
            <v>#</v>
          </cell>
        </row>
        <row r="3836">
          <cell r="E3836" t="str">
            <v>3</v>
          </cell>
        </row>
        <row r="3837">
          <cell r="E3837" t="str">
            <v>#</v>
          </cell>
        </row>
        <row r="3838">
          <cell r="E3838" t="str">
            <v>3</v>
          </cell>
        </row>
        <row r="3839">
          <cell r="E3839" t="str">
            <v>#</v>
          </cell>
        </row>
        <row r="3840">
          <cell r="E3840" t="str">
            <v>#</v>
          </cell>
        </row>
        <row r="3841">
          <cell r="E3841" t="str">
            <v>#</v>
          </cell>
        </row>
        <row r="3842">
          <cell r="E3842" t="str">
            <v>#</v>
          </cell>
        </row>
        <row r="3843">
          <cell r="E3843" t="str">
            <v>#</v>
          </cell>
        </row>
        <row r="3844">
          <cell r="E3844" t="str">
            <v>#</v>
          </cell>
        </row>
        <row r="3845">
          <cell r="E3845" t="str">
            <v>#</v>
          </cell>
        </row>
        <row r="3846">
          <cell r="E3846" t="str">
            <v>3</v>
          </cell>
        </row>
        <row r="3847">
          <cell r="E3847" t="str">
            <v>#</v>
          </cell>
        </row>
        <row r="3848">
          <cell r="E3848" t="str">
            <v>#</v>
          </cell>
        </row>
        <row r="3849">
          <cell r="E3849" t="str">
            <v>#</v>
          </cell>
        </row>
        <row r="3850">
          <cell r="E3850" t="str">
            <v>#</v>
          </cell>
        </row>
        <row r="3851">
          <cell r="E3851" t="str">
            <v>#</v>
          </cell>
        </row>
        <row r="3852">
          <cell r="E3852" t="str">
            <v>#</v>
          </cell>
        </row>
        <row r="3853">
          <cell r="E3853" t="str">
            <v>#</v>
          </cell>
        </row>
        <row r="3854">
          <cell r="E3854" t="str">
            <v>3</v>
          </cell>
        </row>
        <row r="3855">
          <cell r="E3855" t="str">
            <v>3</v>
          </cell>
        </row>
        <row r="3856">
          <cell r="E3856" t="str">
            <v>3</v>
          </cell>
        </row>
        <row r="3857">
          <cell r="E3857" t="str">
            <v>#</v>
          </cell>
        </row>
        <row r="3858">
          <cell r="E3858" t="str">
            <v>3</v>
          </cell>
        </row>
        <row r="3859">
          <cell r="E3859" t="str">
            <v>#</v>
          </cell>
        </row>
        <row r="3860">
          <cell r="E3860" t="str">
            <v>#</v>
          </cell>
        </row>
        <row r="3861">
          <cell r="E3861" t="str">
            <v>#</v>
          </cell>
        </row>
        <row r="3862">
          <cell r="E3862" t="str">
            <v>#</v>
          </cell>
        </row>
        <row r="3863">
          <cell r="E3863" t="str">
            <v>#</v>
          </cell>
        </row>
        <row r="3864">
          <cell r="E3864" t="str">
            <v>#</v>
          </cell>
        </row>
        <row r="3865">
          <cell r="E3865" t="str">
            <v>#</v>
          </cell>
        </row>
        <row r="3866">
          <cell r="E3866" t="str">
            <v>#</v>
          </cell>
        </row>
        <row r="3867">
          <cell r="E3867" t="str">
            <v>3</v>
          </cell>
        </row>
        <row r="3868">
          <cell r="E3868" t="str">
            <v>#</v>
          </cell>
        </row>
        <row r="3869">
          <cell r="E3869" t="str">
            <v>#</v>
          </cell>
        </row>
        <row r="3870">
          <cell r="E3870" t="str">
            <v>#</v>
          </cell>
        </row>
        <row r="3871">
          <cell r="E3871" t="str">
            <v>#</v>
          </cell>
        </row>
        <row r="3872">
          <cell r="E3872" t="str">
            <v>#</v>
          </cell>
        </row>
        <row r="3873">
          <cell r="E3873" t="str">
            <v>3</v>
          </cell>
        </row>
        <row r="3874">
          <cell r="E3874" t="str">
            <v>#</v>
          </cell>
        </row>
        <row r="3875">
          <cell r="E3875" t="str">
            <v>#</v>
          </cell>
        </row>
        <row r="3876">
          <cell r="E3876" t="str">
            <v>#</v>
          </cell>
        </row>
        <row r="3877">
          <cell r="E3877" t="str">
            <v>#</v>
          </cell>
        </row>
        <row r="3878">
          <cell r="E3878" t="str">
            <v>#</v>
          </cell>
        </row>
        <row r="3879">
          <cell r="E3879" t="str">
            <v>3</v>
          </cell>
        </row>
        <row r="3880">
          <cell r="E3880" t="str">
            <v>#</v>
          </cell>
        </row>
        <row r="3881">
          <cell r="E3881" t="str">
            <v>#</v>
          </cell>
        </row>
        <row r="3882">
          <cell r="E3882" t="str">
            <v>3</v>
          </cell>
        </row>
        <row r="3883">
          <cell r="E3883" t="str">
            <v>3</v>
          </cell>
        </row>
        <row r="3884">
          <cell r="E3884" t="str">
            <v>3</v>
          </cell>
        </row>
        <row r="3885">
          <cell r="E3885" t="str">
            <v>3</v>
          </cell>
        </row>
        <row r="3886">
          <cell r="E3886" t="str">
            <v>#</v>
          </cell>
        </row>
        <row r="3887">
          <cell r="E3887" t="str">
            <v>#</v>
          </cell>
        </row>
        <row r="3888">
          <cell r="E3888" t="str">
            <v>3</v>
          </cell>
        </row>
        <row r="3889">
          <cell r="E3889" t="str">
            <v>3</v>
          </cell>
        </row>
        <row r="3890">
          <cell r="E3890" t="str">
            <v>#</v>
          </cell>
        </row>
        <row r="3891">
          <cell r="E3891" t="str">
            <v>#</v>
          </cell>
        </row>
        <row r="3892">
          <cell r="E3892" t="str">
            <v>3</v>
          </cell>
        </row>
        <row r="3893">
          <cell r="E3893" t="str">
            <v>#</v>
          </cell>
        </row>
        <row r="3894">
          <cell r="E3894" t="str">
            <v>#</v>
          </cell>
        </row>
        <row r="3895">
          <cell r="E3895" t="str">
            <v>#</v>
          </cell>
        </row>
        <row r="3896">
          <cell r="E3896" t="str">
            <v>#</v>
          </cell>
        </row>
        <row r="3897">
          <cell r="E3897" t="str">
            <v>#</v>
          </cell>
        </row>
        <row r="3898">
          <cell r="E3898" t="str">
            <v>#</v>
          </cell>
        </row>
        <row r="3899">
          <cell r="E3899" t="str">
            <v>#</v>
          </cell>
        </row>
        <row r="3900">
          <cell r="E3900" t="str">
            <v>#</v>
          </cell>
        </row>
        <row r="3901">
          <cell r="E3901" t="str">
            <v>#</v>
          </cell>
        </row>
        <row r="3902">
          <cell r="E3902" t="str">
            <v>#</v>
          </cell>
        </row>
        <row r="3903">
          <cell r="E3903" t="str">
            <v>#</v>
          </cell>
        </row>
        <row r="3904">
          <cell r="E3904" t="str">
            <v>#</v>
          </cell>
        </row>
        <row r="3905">
          <cell r="E3905" t="str">
            <v>#</v>
          </cell>
        </row>
        <row r="3906">
          <cell r="E3906" t="str">
            <v>3</v>
          </cell>
        </row>
        <row r="3907">
          <cell r="E3907" t="str">
            <v>3</v>
          </cell>
        </row>
        <row r="3908">
          <cell r="E3908" t="str">
            <v>#</v>
          </cell>
        </row>
        <row r="3909">
          <cell r="E3909" t="str">
            <v>3</v>
          </cell>
        </row>
        <row r="3910">
          <cell r="E3910" t="str">
            <v>3</v>
          </cell>
        </row>
        <row r="3911">
          <cell r="E3911" t="str">
            <v>3</v>
          </cell>
        </row>
        <row r="3912">
          <cell r="E3912" t="str">
            <v>#</v>
          </cell>
        </row>
        <row r="3913">
          <cell r="E3913" t="str">
            <v>#</v>
          </cell>
        </row>
        <row r="3914">
          <cell r="E3914" t="str">
            <v>#</v>
          </cell>
        </row>
        <row r="3915">
          <cell r="E3915" t="str">
            <v>#</v>
          </cell>
        </row>
        <row r="3916">
          <cell r="E3916" t="str">
            <v>#</v>
          </cell>
        </row>
        <row r="3917">
          <cell r="E3917" t="str">
            <v>#</v>
          </cell>
        </row>
        <row r="3918">
          <cell r="E3918" t="str">
            <v>#</v>
          </cell>
        </row>
        <row r="3919">
          <cell r="E3919" t="str">
            <v>#</v>
          </cell>
        </row>
        <row r="3920">
          <cell r="E3920" t="str">
            <v>#</v>
          </cell>
        </row>
        <row r="3921">
          <cell r="E3921" t="str">
            <v>3</v>
          </cell>
        </row>
        <row r="3922">
          <cell r="E3922" t="str">
            <v>#</v>
          </cell>
        </row>
        <row r="3923">
          <cell r="E3923" t="str">
            <v>#</v>
          </cell>
        </row>
        <row r="3924">
          <cell r="E3924" t="str">
            <v>#</v>
          </cell>
        </row>
        <row r="3925">
          <cell r="E3925" t="str">
            <v>#</v>
          </cell>
        </row>
        <row r="3926">
          <cell r="E3926" t="str">
            <v>#</v>
          </cell>
        </row>
        <row r="3927">
          <cell r="E3927" t="str">
            <v>#</v>
          </cell>
        </row>
        <row r="3928">
          <cell r="E3928" t="str">
            <v>#</v>
          </cell>
        </row>
        <row r="3929">
          <cell r="E3929" t="str">
            <v>#</v>
          </cell>
        </row>
        <row r="3930">
          <cell r="E3930" t="str">
            <v>#</v>
          </cell>
        </row>
        <row r="3931">
          <cell r="E3931" t="str">
            <v>#</v>
          </cell>
        </row>
        <row r="3932">
          <cell r="E3932" t="str">
            <v>#</v>
          </cell>
        </row>
        <row r="3933">
          <cell r="E3933" t="str">
            <v>#</v>
          </cell>
        </row>
        <row r="3934">
          <cell r="E3934" t="str">
            <v>3</v>
          </cell>
        </row>
        <row r="3935">
          <cell r="E3935" t="str">
            <v>#</v>
          </cell>
        </row>
        <row r="3936">
          <cell r="E3936" t="str">
            <v>3</v>
          </cell>
        </row>
        <row r="3937">
          <cell r="E3937" t="str">
            <v>#</v>
          </cell>
        </row>
        <row r="3938">
          <cell r="E3938" t="str">
            <v>#</v>
          </cell>
        </row>
        <row r="3939">
          <cell r="E3939" t="str">
            <v>3</v>
          </cell>
        </row>
        <row r="3940">
          <cell r="E3940" t="str">
            <v>3</v>
          </cell>
        </row>
        <row r="3941">
          <cell r="E3941" t="str">
            <v>#</v>
          </cell>
        </row>
        <row r="3942">
          <cell r="E3942" t="str">
            <v>#</v>
          </cell>
        </row>
        <row r="3943">
          <cell r="E3943" t="str">
            <v>#</v>
          </cell>
        </row>
        <row r="3944">
          <cell r="E3944" t="str">
            <v>#</v>
          </cell>
        </row>
        <row r="3945">
          <cell r="E3945" t="str">
            <v>3</v>
          </cell>
        </row>
        <row r="3946">
          <cell r="E3946" t="str">
            <v>3</v>
          </cell>
        </row>
        <row r="3947">
          <cell r="E3947" t="str">
            <v>#</v>
          </cell>
        </row>
        <row r="3948">
          <cell r="E3948" t="str">
            <v>3</v>
          </cell>
        </row>
        <row r="3949">
          <cell r="E3949" t="str">
            <v>#</v>
          </cell>
        </row>
        <row r="3950">
          <cell r="E3950" t="str">
            <v>#</v>
          </cell>
        </row>
        <row r="3951">
          <cell r="E3951" t="str">
            <v>#</v>
          </cell>
        </row>
        <row r="3952">
          <cell r="E3952" t="str">
            <v>#</v>
          </cell>
        </row>
        <row r="3953">
          <cell r="E3953" t="str">
            <v>#</v>
          </cell>
        </row>
        <row r="3954">
          <cell r="E3954" t="str">
            <v>#</v>
          </cell>
        </row>
        <row r="3955">
          <cell r="E3955" t="str">
            <v>#</v>
          </cell>
        </row>
        <row r="3956">
          <cell r="E3956" t="str">
            <v>3</v>
          </cell>
        </row>
        <row r="3957">
          <cell r="E3957" t="str">
            <v>#</v>
          </cell>
        </row>
        <row r="3958">
          <cell r="E3958" t="str">
            <v>#</v>
          </cell>
        </row>
        <row r="3959">
          <cell r="E3959" t="str">
            <v>#</v>
          </cell>
        </row>
        <row r="3960">
          <cell r="E3960" t="str">
            <v>#</v>
          </cell>
        </row>
        <row r="3961">
          <cell r="E3961" t="str">
            <v>3</v>
          </cell>
        </row>
        <row r="3962">
          <cell r="E3962" t="str">
            <v>#</v>
          </cell>
        </row>
        <row r="3963">
          <cell r="E3963" t="str">
            <v>#</v>
          </cell>
        </row>
        <row r="3964">
          <cell r="E3964" t="str">
            <v>3</v>
          </cell>
        </row>
        <row r="3965">
          <cell r="E3965" t="str">
            <v>#</v>
          </cell>
        </row>
        <row r="3966">
          <cell r="E3966" t="str">
            <v>#</v>
          </cell>
        </row>
        <row r="3967">
          <cell r="E3967" t="str">
            <v>#</v>
          </cell>
        </row>
        <row r="3968">
          <cell r="E3968" t="str">
            <v>#</v>
          </cell>
        </row>
        <row r="3969">
          <cell r="E3969" t="str">
            <v>3</v>
          </cell>
        </row>
        <row r="3970">
          <cell r="E3970" t="str">
            <v>#</v>
          </cell>
        </row>
        <row r="3971">
          <cell r="E3971" t="str">
            <v>#</v>
          </cell>
        </row>
        <row r="3972">
          <cell r="E3972" t="str">
            <v>#</v>
          </cell>
        </row>
        <row r="3973">
          <cell r="E3973" t="str">
            <v>#</v>
          </cell>
        </row>
        <row r="3974">
          <cell r="E3974" t="str">
            <v>#</v>
          </cell>
        </row>
        <row r="3975">
          <cell r="E3975" t="str">
            <v>#</v>
          </cell>
        </row>
        <row r="3976">
          <cell r="E3976" t="str">
            <v>#</v>
          </cell>
        </row>
        <row r="3977">
          <cell r="E3977" t="str">
            <v>#</v>
          </cell>
        </row>
        <row r="3978">
          <cell r="E3978" t="str">
            <v>#</v>
          </cell>
        </row>
        <row r="3979">
          <cell r="E3979" t="str">
            <v>3</v>
          </cell>
        </row>
        <row r="3980">
          <cell r="E3980" t="str">
            <v>#</v>
          </cell>
        </row>
        <row r="3981">
          <cell r="E3981" t="str">
            <v>#</v>
          </cell>
        </row>
        <row r="3982">
          <cell r="E3982" t="str">
            <v>#</v>
          </cell>
        </row>
        <row r="3983">
          <cell r="E3983" t="str">
            <v>#</v>
          </cell>
        </row>
        <row r="3984">
          <cell r="E3984" t="str">
            <v>3</v>
          </cell>
        </row>
        <row r="3985">
          <cell r="E3985" t="str">
            <v>#</v>
          </cell>
        </row>
        <row r="3986">
          <cell r="E3986" t="str">
            <v>#</v>
          </cell>
        </row>
        <row r="3987">
          <cell r="E3987" t="str">
            <v>3</v>
          </cell>
        </row>
        <row r="3988">
          <cell r="E3988" t="str">
            <v>#</v>
          </cell>
        </row>
        <row r="3989">
          <cell r="E3989" t="str">
            <v>3</v>
          </cell>
        </row>
        <row r="3990">
          <cell r="E3990" t="str">
            <v>#</v>
          </cell>
        </row>
        <row r="3991">
          <cell r="E3991" t="str">
            <v>#</v>
          </cell>
        </row>
        <row r="3992">
          <cell r="E3992" t="str">
            <v>3</v>
          </cell>
        </row>
        <row r="3993">
          <cell r="E3993" t="str">
            <v>#</v>
          </cell>
        </row>
        <row r="3994">
          <cell r="E3994" t="str">
            <v>3</v>
          </cell>
        </row>
        <row r="3995">
          <cell r="E3995" t="str">
            <v>#</v>
          </cell>
        </row>
        <row r="3996">
          <cell r="E3996" t="str">
            <v>#</v>
          </cell>
        </row>
        <row r="3997">
          <cell r="E3997" t="str">
            <v>#</v>
          </cell>
        </row>
        <row r="3998">
          <cell r="E3998" t="str">
            <v>#</v>
          </cell>
        </row>
        <row r="3999">
          <cell r="E3999" t="str">
            <v>#</v>
          </cell>
        </row>
        <row r="4000">
          <cell r="E4000" t="str">
            <v>#</v>
          </cell>
        </row>
        <row r="4001">
          <cell r="E4001" t="str">
            <v>#</v>
          </cell>
        </row>
        <row r="4002">
          <cell r="E4002" t="str">
            <v>3</v>
          </cell>
        </row>
        <row r="4003">
          <cell r="E4003" t="str">
            <v>3</v>
          </cell>
        </row>
        <row r="4004">
          <cell r="E4004" t="str">
            <v>3</v>
          </cell>
        </row>
        <row r="4005">
          <cell r="E4005" t="str">
            <v>3</v>
          </cell>
        </row>
        <row r="4006">
          <cell r="E4006" t="str">
            <v>#</v>
          </cell>
        </row>
        <row r="4007">
          <cell r="E4007" t="str">
            <v>3</v>
          </cell>
        </row>
        <row r="4008">
          <cell r="E4008" t="str">
            <v>#</v>
          </cell>
        </row>
        <row r="4009">
          <cell r="E4009" t="str">
            <v>#</v>
          </cell>
        </row>
        <row r="4010">
          <cell r="E4010" t="str">
            <v>#</v>
          </cell>
        </row>
        <row r="4011">
          <cell r="E4011" t="str">
            <v>#</v>
          </cell>
        </row>
        <row r="4012">
          <cell r="E4012" t="str">
            <v>#</v>
          </cell>
        </row>
        <row r="4013">
          <cell r="E4013" t="str">
            <v>#</v>
          </cell>
        </row>
        <row r="4014">
          <cell r="E4014" t="str">
            <v>#</v>
          </cell>
        </row>
        <row r="4015">
          <cell r="E4015" t="str">
            <v>#</v>
          </cell>
        </row>
        <row r="4016">
          <cell r="E4016" t="str">
            <v>#</v>
          </cell>
        </row>
        <row r="4017">
          <cell r="E4017" t="str">
            <v>#</v>
          </cell>
        </row>
        <row r="4018">
          <cell r="E4018" t="str">
            <v>#</v>
          </cell>
        </row>
        <row r="4019">
          <cell r="E4019" t="str">
            <v>#</v>
          </cell>
        </row>
        <row r="4020">
          <cell r="E4020" t="str">
            <v>#</v>
          </cell>
        </row>
        <row r="4021">
          <cell r="E4021" t="str">
            <v>3</v>
          </cell>
        </row>
        <row r="4022">
          <cell r="E4022" t="str">
            <v>#</v>
          </cell>
        </row>
        <row r="4023">
          <cell r="E4023" t="str">
            <v>#</v>
          </cell>
        </row>
        <row r="4024">
          <cell r="E4024" t="str">
            <v>#</v>
          </cell>
        </row>
        <row r="4025">
          <cell r="E4025" t="str">
            <v>#</v>
          </cell>
        </row>
        <row r="4026">
          <cell r="E4026" t="str">
            <v>#</v>
          </cell>
        </row>
        <row r="4027">
          <cell r="E4027" t="str">
            <v>#</v>
          </cell>
        </row>
        <row r="4028">
          <cell r="E4028" t="str">
            <v>#</v>
          </cell>
        </row>
        <row r="4029">
          <cell r="E4029" t="str">
            <v>#</v>
          </cell>
        </row>
        <row r="4030">
          <cell r="E4030" t="str">
            <v>#</v>
          </cell>
        </row>
        <row r="4031">
          <cell r="E4031" t="str">
            <v>#</v>
          </cell>
        </row>
        <row r="4032">
          <cell r="E4032" t="str">
            <v>#</v>
          </cell>
        </row>
        <row r="4033">
          <cell r="E4033" t="str">
            <v>#</v>
          </cell>
        </row>
        <row r="4034">
          <cell r="E4034" t="str">
            <v>#</v>
          </cell>
        </row>
        <row r="4035">
          <cell r="E4035" t="str">
            <v>3</v>
          </cell>
        </row>
        <row r="4036">
          <cell r="E4036" t="str">
            <v>#</v>
          </cell>
        </row>
        <row r="4037">
          <cell r="E4037" t="str">
            <v>#</v>
          </cell>
        </row>
        <row r="4038">
          <cell r="E4038" t="str">
            <v>#</v>
          </cell>
        </row>
        <row r="4039">
          <cell r="E4039" t="str">
            <v>#</v>
          </cell>
        </row>
        <row r="4040">
          <cell r="E4040" t="str">
            <v>#</v>
          </cell>
        </row>
        <row r="4041">
          <cell r="E4041" t="str">
            <v>#</v>
          </cell>
        </row>
        <row r="4042">
          <cell r="E4042" t="str">
            <v>#</v>
          </cell>
        </row>
        <row r="4043">
          <cell r="E4043" t="str">
            <v>#</v>
          </cell>
        </row>
        <row r="4044">
          <cell r="E4044" t="str">
            <v>#</v>
          </cell>
        </row>
        <row r="4045">
          <cell r="E4045" t="str">
            <v>3</v>
          </cell>
        </row>
        <row r="4046">
          <cell r="E4046" t="str">
            <v>3</v>
          </cell>
        </row>
        <row r="4047">
          <cell r="E4047" t="str">
            <v>#</v>
          </cell>
        </row>
        <row r="4048">
          <cell r="E4048" t="str">
            <v>#</v>
          </cell>
        </row>
        <row r="4049">
          <cell r="E4049" t="str">
            <v>3</v>
          </cell>
        </row>
        <row r="4050">
          <cell r="E4050" t="str">
            <v>#</v>
          </cell>
        </row>
        <row r="4051">
          <cell r="E4051" t="str">
            <v>#</v>
          </cell>
        </row>
        <row r="4052">
          <cell r="E4052" t="str">
            <v>#</v>
          </cell>
        </row>
        <row r="4053">
          <cell r="E4053" t="str">
            <v>#</v>
          </cell>
        </row>
        <row r="4054">
          <cell r="E4054" t="str">
            <v>#</v>
          </cell>
        </row>
        <row r="4055">
          <cell r="E4055" t="str">
            <v>#</v>
          </cell>
        </row>
        <row r="4056">
          <cell r="E4056" t="str">
            <v>#</v>
          </cell>
        </row>
        <row r="4057">
          <cell r="E4057" t="str">
            <v>3</v>
          </cell>
        </row>
        <row r="4058">
          <cell r="E4058" t="str">
            <v>#</v>
          </cell>
        </row>
        <row r="4059">
          <cell r="E4059" t="str">
            <v>#</v>
          </cell>
        </row>
        <row r="4060">
          <cell r="E4060" t="str">
            <v>#</v>
          </cell>
        </row>
        <row r="4061">
          <cell r="E4061" t="str">
            <v>#</v>
          </cell>
        </row>
        <row r="4062">
          <cell r="E4062" t="str">
            <v>3</v>
          </cell>
        </row>
        <row r="4063">
          <cell r="E4063" t="str">
            <v>#</v>
          </cell>
        </row>
        <row r="4064">
          <cell r="E4064" t="str">
            <v>#</v>
          </cell>
        </row>
        <row r="4065">
          <cell r="E4065" t="str">
            <v>#</v>
          </cell>
        </row>
        <row r="4066">
          <cell r="E4066" t="str">
            <v>#</v>
          </cell>
        </row>
        <row r="4067">
          <cell r="E4067" t="str">
            <v>3</v>
          </cell>
        </row>
        <row r="4068">
          <cell r="E4068" t="str">
            <v>#</v>
          </cell>
        </row>
        <row r="4069">
          <cell r="E4069" t="str">
            <v>#</v>
          </cell>
        </row>
        <row r="4070">
          <cell r="E4070" t="str">
            <v>#</v>
          </cell>
        </row>
        <row r="4071">
          <cell r="E4071" t="str">
            <v>3</v>
          </cell>
        </row>
        <row r="4072">
          <cell r="E4072" t="str">
            <v>#</v>
          </cell>
        </row>
        <row r="4073">
          <cell r="E4073" t="str">
            <v>#</v>
          </cell>
        </row>
        <row r="4074">
          <cell r="E4074" t="str">
            <v>#</v>
          </cell>
        </row>
        <row r="4075">
          <cell r="E4075" t="str">
            <v>#</v>
          </cell>
        </row>
        <row r="4076">
          <cell r="E4076" t="str">
            <v>3</v>
          </cell>
        </row>
        <row r="4077">
          <cell r="E4077" t="str">
            <v>#</v>
          </cell>
        </row>
        <row r="4078">
          <cell r="E4078" t="str">
            <v>#</v>
          </cell>
        </row>
        <row r="4079">
          <cell r="E4079" t="str">
            <v>#</v>
          </cell>
        </row>
        <row r="4080">
          <cell r="E4080" t="str">
            <v>3</v>
          </cell>
        </row>
        <row r="4081">
          <cell r="E4081" t="str">
            <v>#</v>
          </cell>
        </row>
        <row r="4082">
          <cell r="E4082" t="str">
            <v>#</v>
          </cell>
        </row>
        <row r="4083">
          <cell r="E4083" t="str">
            <v>3</v>
          </cell>
        </row>
        <row r="4084">
          <cell r="E4084" t="str">
            <v>#</v>
          </cell>
        </row>
        <row r="4085">
          <cell r="E4085" t="str">
            <v>#</v>
          </cell>
        </row>
        <row r="4086">
          <cell r="E4086" t="str">
            <v>#</v>
          </cell>
        </row>
        <row r="4087">
          <cell r="E4087" t="str">
            <v>#</v>
          </cell>
        </row>
        <row r="4088">
          <cell r="E4088" t="str">
            <v>#</v>
          </cell>
        </row>
        <row r="4089">
          <cell r="E4089" t="str">
            <v>#</v>
          </cell>
        </row>
        <row r="4090">
          <cell r="E4090" t="str">
            <v>#</v>
          </cell>
        </row>
        <row r="4091">
          <cell r="E4091" t="str">
            <v>#</v>
          </cell>
        </row>
        <row r="4092">
          <cell r="E4092" t="str">
            <v>3</v>
          </cell>
        </row>
        <row r="4093">
          <cell r="E4093" t="str">
            <v>#</v>
          </cell>
        </row>
        <row r="4094">
          <cell r="E4094" t="str">
            <v>#</v>
          </cell>
        </row>
        <row r="4095">
          <cell r="E4095" t="str">
            <v>#</v>
          </cell>
        </row>
        <row r="4096">
          <cell r="E4096" t="str">
            <v>3</v>
          </cell>
        </row>
        <row r="4097">
          <cell r="E4097" t="str">
            <v>#</v>
          </cell>
        </row>
        <row r="4098">
          <cell r="E4098" t="str">
            <v>#</v>
          </cell>
        </row>
        <row r="4099">
          <cell r="E4099" t="str">
            <v>#</v>
          </cell>
        </row>
        <row r="4100">
          <cell r="E4100" t="str">
            <v>3</v>
          </cell>
        </row>
        <row r="4101">
          <cell r="E4101" t="str">
            <v>#</v>
          </cell>
        </row>
        <row r="4102">
          <cell r="E4102" t="str">
            <v>#</v>
          </cell>
        </row>
        <row r="4103">
          <cell r="E4103" t="str">
            <v>3</v>
          </cell>
        </row>
        <row r="4104">
          <cell r="E4104" t="str">
            <v>#</v>
          </cell>
        </row>
        <row r="4105">
          <cell r="E4105" t="str">
            <v>#</v>
          </cell>
        </row>
        <row r="4106">
          <cell r="E4106" t="str">
            <v>#</v>
          </cell>
        </row>
        <row r="4107">
          <cell r="E4107" t="str">
            <v>#</v>
          </cell>
        </row>
        <row r="4108">
          <cell r="E4108" t="str">
            <v>#</v>
          </cell>
        </row>
        <row r="4109">
          <cell r="E4109" t="str">
            <v>#</v>
          </cell>
        </row>
        <row r="4110">
          <cell r="E4110" t="str">
            <v>#</v>
          </cell>
        </row>
        <row r="4111">
          <cell r="E4111" t="str">
            <v>#</v>
          </cell>
        </row>
        <row r="4112">
          <cell r="E4112" t="str">
            <v>#</v>
          </cell>
        </row>
        <row r="4113">
          <cell r="E4113" t="str">
            <v>#</v>
          </cell>
        </row>
        <row r="4114">
          <cell r="E4114" t="str">
            <v>#</v>
          </cell>
        </row>
        <row r="4115">
          <cell r="E4115" t="str">
            <v>#</v>
          </cell>
        </row>
        <row r="4116">
          <cell r="E4116" t="str">
            <v>#</v>
          </cell>
        </row>
        <row r="4117">
          <cell r="E4117" t="str">
            <v>#</v>
          </cell>
        </row>
        <row r="4118">
          <cell r="E4118" t="str">
            <v>3</v>
          </cell>
        </row>
        <row r="4119">
          <cell r="E4119" t="str">
            <v>#</v>
          </cell>
        </row>
        <row r="4120">
          <cell r="E4120" t="str">
            <v>#</v>
          </cell>
        </row>
        <row r="4121">
          <cell r="E4121" t="str">
            <v>#</v>
          </cell>
        </row>
        <row r="4122">
          <cell r="E4122" t="str">
            <v>#</v>
          </cell>
        </row>
        <row r="4123">
          <cell r="E4123" t="str">
            <v>#</v>
          </cell>
        </row>
        <row r="4124">
          <cell r="E4124" t="str">
            <v>#</v>
          </cell>
        </row>
        <row r="4125">
          <cell r="E4125" t="str">
            <v>#</v>
          </cell>
        </row>
        <row r="4126">
          <cell r="E4126" t="str">
            <v>#</v>
          </cell>
        </row>
        <row r="4127">
          <cell r="E4127" t="str">
            <v>3</v>
          </cell>
        </row>
        <row r="4128">
          <cell r="E4128" t="str">
            <v>#</v>
          </cell>
        </row>
        <row r="4129">
          <cell r="E4129" t="str">
            <v>3</v>
          </cell>
        </row>
        <row r="4130">
          <cell r="E4130" t="str">
            <v>#</v>
          </cell>
        </row>
        <row r="4131">
          <cell r="E4131" t="str">
            <v>#</v>
          </cell>
        </row>
        <row r="4132">
          <cell r="E4132" t="str">
            <v>#</v>
          </cell>
        </row>
        <row r="4133">
          <cell r="E4133" t="str">
            <v>#</v>
          </cell>
        </row>
        <row r="4134">
          <cell r="E4134" t="str">
            <v>#</v>
          </cell>
        </row>
        <row r="4135">
          <cell r="E4135" t="str">
            <v>3</v>
          </cell>
        </row>
        <row r="4136">
          <cell r="E4136" t="str">
            <v>#</v>
          </cell>
        </row>
        <row r="4137">
          <cell r="E4137" t="str">
            <v>#</v>
          </cell>
        </row>
        <row r="4138">
          <cell r="E4138" t="str">
            <v>#</v>
          </cell>
        </row>
        <row r="4139">
          <cell r="E4139" t="str">
            <v>#</v>
          </cell>
        </row>
        <row r="4140">
          <cell r="E4140" t="str">
            <v>#</v>
          </cell>
        </row>
        <row r="4141">
          <cell r="E4141" t="str">
            <v>#</v>
          </cell>
        </row>
        <row r="4142">
          <cell r="E4142" t="str">
            <v>#</v>
          </cell>
        </row>
        <row r="4143">
          <cell r="E4143" t="str">
            <v>3</v>
          </cell>
        </row>
        <row r="4144">
          <cell r="E4144" t="str">
            <v>#</v>
          </cell>
        </row>
        <row r="4145">
          <cell r="E4145" t="str">
            <v>3</v>
          </cell>
        </row>
        <row r="4146">
          <cell r="E4146" t="str">
            <v>#</v>
          </cell>
        </row>
        <row r="4147">
          <cell r="E4147" t="str">
            <v>#</v>
          </cell>
        </row>
        <row r="4148">
          <cell r="E4148" t="str">
            <v>#</v>
          </cell>
        </row>
        <row r="4149">
          <cell r="E4149" t="str">
            <v>#</v>
          </cell>
        </row>
        <row r="4150">
          <cell r="E4150" t="str">
            <v>3</v>
          </cell>
        </row>
        <row r="4151">
          <cell r="E4151" t="str">
            <v>#</v>
          </cell>
        </row>
        <row r="4152">
          <cell r="E4152" t="str">
            <v>#</v>
          </cell>
        </row>
        <row r="4153">
          <cell r="E4153" t="str">
            <v>3</v>
          </cell>
        </row>
        <row r="4154">
          <cell r="E4154" t="str">
            <v>3</v>
          </cell>
        </row>
        <row r="4155">
          <cell r="E4155" t="str">
            <v>#</v>
          </cell>
        </row>
        <row r="4156">
          <cell r="E4156" t="str">
            <v>#</v>
          </cell>
        </row>
        <row r="4157">
          <cell r="E4157" t="str">
            <v>3</v>
          </cell>
        </row>
        <row r="4158">
          <cell r="E4158" t="str">
            <v>#</v>
          </cell>
        </row>
        <row r="4159">
          <cell r="E4159" t="str">
            <v>#</v>
          </cell>
        </row>
        <row r="4160">
          <cell r="E4160" t="str">
            <v>#</v>
          </cell>
        </row>
        <row r="4161">
          <cell r="E4161" t="str">
            <v>#</v>
          </cell>
        </row>
        <row r="4162">
          <cell r="E4162" t="str">
            <v>#</v>
          </cell>
        </row>
        <row r="4163">
          <cell r="E4163" t="str">
            <v>#</v>
          </cell>
        </row>
        <row r="4164">
          <cell r="E4164" t="str">
            <v>3</v>
          </cell>
        </row>
        <row r="4165">
          <cell r="E4165" t="str">
            <v>#</v>
          </cell>
        </row>
        <row r="4166">
          <cell r="E4166" t="str">
            <v>#</v>
          </cell>
        </row>
        <row r="4167">
          <cell r="E4167" t="str">
            <v>#</v>
          </cell>
        </row>
        <row r="4168">
          <cell r="E4168" t="str">
            <v>#</v>
          </cell>
        </row>
        <row r="4169">
          <cell r="E4169" t="str">
            <v>#</v>
          </cell>
        </row>
        <row r="4170">
          <cell r="E4170" t="str">
            <v>#</v>
          </cell>
        </row>
        <row r="4171">
          <cell r="E4171" t="str">
            <v>3</v>
          </cell>
        </row>
        <row r="4172">
          <cell r="E4172" t="str">
            <v>3</v>
          </cell>
        </row>
        <row r="4173">
          <cell r="E4173" t="str">
            <v>#</v>
          </cell>
        </row>
        <row r="4174">
          <cell r="E4174" t="str">
            <v>3</v>
          </cell>
        </row>
        <row r="4175">
          <cell r="E4175" t="str">
            <v>3</v>
          </cell>
        </row>
        <row r="4176">
          <cell r="E4176" t="str">
            <v>#</v>
          </cell>
        </row>
        <row r="4177">
          <cell r="E4177" t="str">
            <v>#</v>
          </cell>
        </row>
        <row r="4178">
          <cell r="E4178" t="str">
            <v>#</v>
          </cell>
        </row>
        <row r="4179">
          <cell r="E4179" t="str">
            <v>#</v>
          </cell>
        </row>
        <row r="4180">
          <cell r="E4180" t="str">
            <v>#</v>
          </cell>
        </row>
        <row r="4181">
          <cell r="E4181" t="str">
            <v>#</v>
          </cell>
        </row>
        <row r="4182">
          <cell r="E4182" t="str">
            <v>#</v>
          </cell>
        </row>
        <row r="4183">
          <cell r="E4183" t="str">
            <v>#</v>
          </cell>
        </row>
        <row r="4184">
          <cell r="E4184" t="str">
            <v>#</v>
          </cell>
        </row>
        <row r="4185">
          <cell r="E4185" t="str">
            <v>3</v>
          </cell>
        </row>
        <row r="4186">
          <cell r="E4186" t="str">
            <v>#</v>
          </cell>
        </row>
        <row r="4187">
          <cell r="E4187" t="str">
            <v>#</v>
          </cell>
        </row>
        <row r="4188">
          <cell r="E4188" t="str">
            <v>3</v>
          </cell>
        </row>
        <row r="4189">
          <cell r="E4189" t="str">
            <v>3</v>
          </cell>
        </row>
        <row r="4190">
          <cell r="E4190" t="str">
            <v>#</v>
          </cell>
        </row>
        <row r="4191">
          <cell r="E4191" t="str">
            <v>#</v>
          </cell>
        </row>
        <row r="4192">
          <cell r="E4192" t="str">
            <v>3</v>
          </cell>
        </row>
        <row r="4193">
          <cell r="E4193" t="str">
            <v>#</v>
          </cell>
        </row>
        <row r="4194">
          <cell r="E4194" t="str">
            <v>#</v>
          </cell>
        </row>
        <row r="4195">
          <cell r="E4195" t="str">
            <v>#</v>
          </cell>
        </row>
        <row r="4196">
          <cell r="E4196" t="str">
            <v>#</v>
          </cell>
        </row>
        <row r="4197">
          <cell r="E4197" t="str">
            <v>#</v>
          </cell>
        </row>
        <row r="4198">
          <cell r="E4198" t="str">
            <v>#</v>
          </cell>
        </row>
        <row r="4199">
          <cell r="E4199" t="str">
            <v>#</v>
          </cell>
        </row>
        <row r="4200">
          <cell r="E4200" t="str">
            <v>#</v>
          </cell>
        </row>
        <row r="4201">
          <cell r="E4201" t="str">
            <v>#</v>
          </cell>
        </row>
        <row r="4202">
          <cell r="E4202" t="str">
            <v>#</v>
          </cell>
        </row>
        <row r="4203">
          <cell r="E4203" t="str">
            <v>#</v>
          </cell>
        </row>
        <row r="4204">
          <cell r="E4204" t="str">
            <v>#</v>
          </cell>
        </row>
        <row r="4205">
          <cell r="E4205" t="str">
            <v>#</v>
          </cell>
        </row>
        <row r="4206">
          <cell r="E4206" t="str">
            <v>3</v>
          </cell>
        </row>
        <row r="4207">
          <cell r="E4207" t="str">
            <v>#</v>
          </cell>
        </row>
        <row r="4208">
          <cell r="E4208" t="str">
            <v>#</v>
          </cell>
        </row>
        <row r="4209">
          <cell r="E4209" t="str">
            <v>#</v>
          </cell>
        </row>
        <row r="4210">
          <cell r="E4210" t="str">
            <v>#</v>
          </cell>
        </row>
        <row r="4211">
          <cell r="E4211" t="str">
            <v>#</v>
          </cell>
        </row>
        <row r="4212">
          <cell r="E4212" t="str">
            <v>#</v>
          </cell>
        </row>
        <row r="4213">
          <cell r="E4213" t="str">
            <v>#</v>
          </cell>
        </row>
        <row r="4214">
          <cell r="E4214" t="str">
            <v>#</v>
          </cell>
        </row>
        <row r="4215">
          <cell r="E4215" t="str">
            <v>#</v>
          </cell>
        </row>
        <row r="4216">
          <cell r="E4216" t="str">
            <v>3</v>
          </cell>
        </row>
        <row r="4217">
          <cell r="E4217" t="str">
            <v>#</v>
          </cell>
        </row>
        <row r="4218">
          <cell r="E4218" t="str">
            <v>#</v>
          </cell>
        </row>
        <row r="4219">
          <cell r="E4219" t="str">
            <v>3</v>
          </cell>
        </row>
        <row r="4220">
          <cell r="E4220" t="str">
            <v>#</v>
          </cell>
        </row>
        <row r="4221">
          <cell r="E4221" t="str">
            <v>#</v>
          </cell>
        </row>
        <row r="4222">
          <cell r="E4222" t="str">
            <v>#</v>
          </cell>
        </row>
        <row r="4223">
          <cell r="E4223" t="str">
            <v>#</v>
          </cell>
        </row>
        <row r="4224">
          <cell r="E4224" t="str">
            <v>#</v>
          </cell>
        </row>
        <row r="4225">
          <cell r="E4225" t="str">
            <v>#</v>
          </cell>
        </row>
        <row r="4226">
          <cell r="E4226" t="str">
            <v>#</v>
          </cell>
        </row>
        <row r="4227">
          <cell r="E4227" t="str">
            <v>#</v>
          </cell>
        </row>
        <row r="4228">
          <cell r="E4228" t="str">
            <v>3</v>
          </cell>
        </row>
        <row r="4229">
          <cell r="E4229" t="str">
            <v>3</v>
          </cell>
        </row>
        <row r="4230">
          <cell r="E4230" t="str">
            <v>3</v>
          </cell>
        </row>
        <row r="4231">
          <cell r="E4231" t="str">
            <v>#</v>
          </cell>
        </row>
        <row r="4232">
          <cell r="E4232" t="str">
            <v>#</v>
          </cell>
        </row>
        <row r="4233">
          <cell r="E4233" t="str">
            <v>#</v>
          </cell>
        </row>
        <row r="4234">
          <cell r="E4234" t="str">
            <v>#</v>
          </cell>
        </row>
        <row r="4235">
          <cell r="E4235" t="str">
            <v>#</v>
          </cell>
        </row>
        <row r="4236">
          <cell r="E4236" t="str">
            <v>#</v>
          </cell>
        </row>
        <row r="4237">
          <cell r="E4237" t="str">
            <v>#</v>
          </cell>
        </row>
        <row r="4238">
          <cell r="E4238" t="str">
            <v>#</v>
          </cell>
        </row>
        <row r="4239">
          <cell r="E4239" t="str">
            <v>#</v>
          </cell>
        </row>
        <row r="4240">
          <cell r="E4240" t="str">
            <v>#</v>
          </cell>
        </row>
        <row r="4241">
          <cell r="E4241" t="str">
            <v>3</v>
          </cell>
        </row>
        <row r="4242">
          <cell r="E4242" t="str">
            <v>#</v>
          </cell>
        </row>
        <row r="4243">
          <cell r="E4243" t="str">
            <v>#</v>
          </cell>
        </row>
        <row r="4244">
          <cell r="E4244" t="str">
            <v>#</v>
          </cell>
        </row>
        <row r="4245">
          <cell r="E4245" t="str">
            <v>#</v>
          </cell>
        </row>
        <row r="4246">
          <cell r="E4246" t="str">
            <v>3</v>
          </cell>
        </row>
        <row r="4247">
          <cell r="E4247" t="str">
            <v>#</v>
          </cell>
        </row>
        <row r="4248">
          <cell r="E4248" t="str">
            <v>#</v>
          </cell>
        </row>
        <row r="4249">
          <cell r="E4249" t="str">
            <v>#</v>
          </cell>
        </row>
        <row r="4250">
          <cell r="E4250" t="str">
            <v>#</v>
          </cell>
        </row>
        <row r="4251">
          <cell r="E4251" t="str">
            <v>3</v>
          </cell>
        </row>
        <row r="4252">
          <cell r="E4252" t="str">
            <v>#</v>
          </cell>
        </row>
        <row r="4253">
          <cell r="E4253" t="str">
            <v>#</v>
          </cell>
        </row>
        <row r="4254">
          <cell r="E4254" t="str">
            <v>3</v>
          </cell>
        </row>
        <row r="4255">
          <cell r="E4255" t="str">
            <v>#</v>
          </cell>
        </row>
        <row r="4256">
          <cell r="E4256" t="str">
            <v>3</v>
          </cell>
        </row>
        <row r="4257">
          <cell r="E4257" t="str">
            <v>3</v>
          </cell>
        </row>
        <row r="4258">
          <cell r="E4258" t="str">
            <v>#</v>
          </cell>
        </row>
        <row r="4259">
          <cell r="E4259" t="str">
            <v>#</v>
          </cell>
        </row>
        <row r="4260">
          <cell r="E4260" t="str">
            <v>3</v>
          </cell>
        </row>
        <row r="4261">
          <cell r="E4261" t="str">
            <v>#</v>
          </cell>
        </row>
        <row r="4262">
          <cell r="E4262" t="str">
            <v>3</v>
          </cell>
        </row>
        <row r="4263">
          <cell r="E4263" t="str">
            <v>#</v>
          </cell>
        </row>
        <row r="4264">
          <cell r="E4264" t="str">
            <v>#</v>
          </cell>
        </row>
        <row r="4265">
          <cell r="E4265" t="str">
            <v>3</v>
          </cell>
        </row>
        <row r="4266">
          <cell r="E4266" t="str">
            <v>#</v>
          </cell>
        </row>
        <row r="4267">
          <cell r="E4267" t="str">
            <v>#</v>
          </cell>
        </row>
        <row r="4268">
          <cell r="E4268" t="str">
            <v>#</v>
          </cell>
        </row>
        <row r="4269">
          <cell r="E4269" t="str">
            <v>#</v>
          </cell>
        </row>
        <row r="4270">
          <cell r="E4270" t="str">
            <v>#</v>
          </cell>
        </row>
        <row r="4271">
          <cell r="E4271" t="str">
            <v>#</v>
          </cell>
        </row>
        <row r="4272">
          <cell r="E4272" t="str">
            <v>#</v>
          </cell>
        </row>
        <row r="4273">
          <cell r="E4273" t="str">
            <v>#</v>
          </cell>
        </row>
        <row r="4274">
          <cell r="E4274" t="str">
            <v>#</v>
          </cell>
        </row>
        <row r="4275">
          <cell r="E4275" t="str">
            <v>#</v>
          </cell>
        </row>
        <row r="4276">
          <cell r="E4276" t="str">
            <v>#</v>
          </cell>
        </row>
        <row r="4277">
          <cell r="E4277" t="str">
            <v>#</v>
          </cell>
        </row>
        <row r="4278">
          <cell r="E4278" t="str">
            <v>#</v>
          </cell>
        </row>
        <row r="4279">
          <cell r="E4279" t="str">
            <v>#</v>
          </cell>
        </row>
        <row r="4280">
          <cell r="E4280" t="str">
            <v>#</v>
          </cell>
        </row>
        <row r="4281">
          <cell r="E4281" t="str">
            <v>#</v>
          </cell>
        </row>
        <row r="4282">
          <cell r="E4282" t="str">
            <v>#</v>
          </cell>
        </row>
        <row r="4283">
          <cell r="E4283" t="str">
            <v>#</v>
          </cell>
        </row>
        <row r="4284">
          <cell r="E4284" t="str">
            <v>#</v>
          </cell>
        </row>
        <row r="4285">
          <cell r="E4285" t="str">
            <v>#</v>
          </cell>
        </row>
        <row r="4286">
          <cell r="E4286" t="str">
            <v>#</v>
          </cell>
        </row>
        <row r="4287">
          <cell r="E4287" t="str">
            <v>#</v>
          </cell>
        </row>
        <row r="4288">
          <cell r="E4288" t="str">
            <v>#</v>
          </cell>
        </row>
        <row r="4289">
          <cell r="E4289" t="str">
            <v>3</v>
          </cell>
        </row>
        <row r="4290">
          <cell r="E4290" t="str">
            <v>3</v>
          </cell>
        </row>
        <row r="4291">
          <cell r="E4291" t="str">
            <v>#</v>
          </cell>
        </row>
        <row r="4292">
          <cell r="E4292" t="str">
            <v>3</v>
          </cell>
        </row>
        <row r="4293">
          <cell r="E4293" t="str">
            <v>#</v>
          </cell>
        </row>
        <row r="4294">
          <cell r="E4294" t="str">
            <v>3</v>
          </cell>
        </row>
        <row r="4295">
          <cell r="E4295" t="str">
            <v>#</v>
          </cell>
        </row>
        <row r="4296">
          <cell r="E4296" t="str">
            <v>#</v>
          </cell>
        </row>
        <row r="4297">
          <cell r="E4297" t="str">
            <v>#</v>
          </cell>
        </row>
        <row r="4298">
          <cell r="E4298" t="str">
            <v>#</v>
          </cell>
        </row>
        <row r="4299">
          <cell r="E4299" t="str">
            <v>3</v>
          </cell>
        </row>
        <row r="4300">
          <cell r="E4300" t="str">
            <v>#</v>
          </cell>
        </row>
        <row r="4301">
          <cell r="E4301" t="str">
            <v>#</v>
          </cell>
        </row>
        <row r="4302">
          <cell r="E4302" t="str">
            <v>#</v>
          </cell>
        </row>
        <row r="4303">
          <cell r="E4303" t="str">
            <v>#</v>
          </cell>
        </row>
        <row r="4304">
          <cell r="E4304" t="str">
            <v>#</v>
          </cell>
        </row>
        <row r="4305">
          <cell r="E4305" t="str">
            <v>#</v>
          </cell>
        </row>
        <row r="4306">
          <cell r="E4306" t="str">
            <v>#</v>
          </cell>
        </row>
        <row r="4307">
          <cell r="E4307" t="str">
            <v>#</v>
          </cell>
        </row>
        <row r="4308">
          <cell r="E4308" t="str">
            <v>#</v>
          </cell>
        </row>
        <row r="4309">
          <cell r="E4309" t="str">
            <v>#</v>
          </cell>
        </row>
        <row r="4310">
          <cell r="E4310" t="str">
            <v>#</v>
          </cell>
        </row>
        <row r="4311">
          <cell r="E4311" t="str">
            <v>3</v>
          </cell>
        </row>
        <row r="4312">
          <cell r="E4312" t="str">
            <v>#</v>
          </cell>
        </row>
        <row r="4313">
          <cell r="E4313" t="str">
            <v>#</v>
          </cell>
        </row>
        <row r="4314">
          <cell r="E4314" t="str">
            <v>3</v>
          </cell>
        </row>
        <row r="4315">
          <cell r="E4315" t="str">
            <v>3</v>
          </cell>
        </row>
        <row r="4316">
          <cell r="E4316" t="str">
            <v>#</v>
          </cell>
        </row>
        <row r="4317">
          <cell r="E4317" t="str">
            <v>#</v>
          </cell>
        </row>
        <row r="4318">
          <cell r="E4318" t="str">
            <v>#</v>
          </cell>
        </row>
        <row r="4319">
          <cell r="E4319" t="str">
            <v>#</v>
          </cell>
        </row>
        <row r="4320">
          <cell r="E4320" t="str">
            <v>#</v>
          </cell>
        </row>
        <row r="4321">
          <cell r="E4321" t="str">
            <v>#</v>
          </cell>
        </row>
        <row r="4322">
          <cell r="E4322" t="str">
            <v>#</v>
          </cell>
        </row>
        <row r="4323">
          <cell r="E4323" t="str">
            <v>#</v>
          </cell>
        </row>
        <row r="4324">
          <cell r="E4324" t="str">
            <v>#</v>
          </cell>
        </row>
        <row r="4325">
          <cell r="E4325" t="str">
            <v>#</v>
          </cell>
        </row>
        <row r="4326">
          <cell r="E4326" t="str">
            <v>#</v>
          </cell>
        </row>
        <row r="4327">
          <cell r="E4327" t="str">
            <v>#</v>
          </cell>
        </row>
        <row r="4328">
          <cell r="E4328" t="str">
            <v>#</v>
          </cell>
        </row>
        <row r="4329">
          <cell r="E4329" t="str">
            <v>#</v>
          </cell>
        </row>
        <row r="4330">
          <cell r="E4330" t="str">
            <v>#</v>
          </cell>
        </row>
        <row r="4331">
          <cell r="E4331" t="str">
            <v>#</v>
          </cell>
        </row>
        <row r="4332">
          <cell r="E4332" t="str">
            <v>#</v>
          </cell>
        </row>
        <row r="4333">
          <cell r="E4333" t="str">
            <v>#</v>
          </cell>
        </row>
        <row r="4334">
          <cell r="E4334" t="str">
            <v>#</v>
          </cell>
        </row>
        <row r="4335">
          <cell r="E4335" t="str">
            <v>#</v>
          </cell>
        </row>
        <row r="4336">
          <cell r="E4336" t="str">
            <v>#</v>
          </cell>
        </row>
        <row r="4337">
          <cell r="E4337" t="str">
            <v>#</v>
          </cell>
        </row>
        <row r="4338">
          <cell r="E4338" t="str">
            <v>#</v>
          </cell>
        </row>
        <row r="4339">
          <cell r="E4339" t="str">
            <v>#</v>
          </cell>
        </row>
        <row r="4340">
          <cell r="E4340" t="str">
            <v>#</v>
          </cell>
        </row>
        <row r="4341">
          <cell r="E4341" t="str">
            <v>#</v>
          </cell>
        </row>
        <row r="4342">
          <cell r="E4342" t="str">
            <v>#</v>
          </cell>
        </row>
        <row r="4343">
          <cell r="E4343" t="str">
            <v>#</v>
          </cell>
        </row>
        <row r="4344">
          <cell r="E4344" t="str">
            <v>#</v>
          </cell>
        </row>
        <row r="4345">
          <cell r="E4345" t="str">
            <v>#</v>
          </cell>
        </row>
        <row r="4346">
          <cell r="E4346" t="str">
            <v>3</v>
          </cell>
        </row>
        <row r="4347">
          <cell r="E4347" t="str">
            <v>#</v>
          </cell>
        </row>
        <row r="4348">
          <cell r="E4348" t="str">
            <v>#</v>
          </cell>
        </row>
        <row r="4349">
          <cell r="E4349" t="str">
            <v>3</v>
          </cell>
        </row>
        <row r="4350">
          <cell r="E4350" t="str">
            <v>#</v>
          </cell>
        </row>
        <row r="4351">
          <cell r="E4351" t="str">
            <v>#</v>
          </cell>
        </row>
        <row r="4352">
          <cell r="E4352" t="str">
            <v>#</v>
          </cell>
        </row>
        <row r="4353">
          <cell r="E4353" t="str">
            <v>#</v>
          </cell>
        </row>
        <row r="4354">
          <cell r="E4354" t="str">
            <v>#</v>
          </cell>
        </row>
        <row r="4355">
          <cell r="E4355" t="str">
            <v>#</v>
          </cell>
        </row>
        <row r="4356">
          <cell r="E4356" t="str">
            <v>#</v>
          </cell>
        </row>
        <row r="4357">
          <cell r="E4357" t="str">
            <v>#</v>
          </cell>
        </row>
        <row r="4358">
          <cell r="E4358" t="str">
            <v>#</v>
          </cell>
        </row>
        <row r="4359">
          <cell r="E4359" t="str">
            <v>#</v>
          </cell>
        </row>
        <row r="4360">
          <cell r="E4360" t="str">
            <v>3</v>
          </cell>
        </row>
        <row r="4361">
          <cell r="E4361" t="str">
            <v>#</v>
          </cell>
        </row>
        <row r="4362">
          <cell r="E4362" t="str">
            <v>#</v>
          </cell>
        </row>
        <row r="4363">
          <cell r="E4363" t="str">
            <v>#</v>
          </cell>
        </row>
        <row r="4364">
          <cell r="E4364" t="str">
            <v>#</v>
          </cell>
        </row>
        <row r="4365">
          <cell r="E4365" t="str">
            <v>#</v>
          </cell>
        </row>
        <row r="4366">
          <cell r="E4366" t="str">
            <v>#</v>
          </cell>
        </row>
        <row r="4367">
          <cell r="E4367" t="str">
            <v>#</v>
          </cell>
        </row>
        <row r="4368">
          <cell r="E4368" t="str">
            <v>#</v>
          </cell>
        </row>
        <row r="4369">
          <cell r="E4369" t="str">
            <v>#</v>
          </cell>
        </row>
        <row r="4370">
          <cell r="E4370" t="str">
            <v>#</v>
          </cell>
        </row>
        <row r="4371">
          <cell r="E4371" t="str">
            <v>#</v>
          </cell>
        </row>
        <row r="4372">
          <cell r="E4372" t="str">
            <v>#</v>
          </cell>
        </row>
        <row r="4373">
          <cell r="E4373" t="str">
            <v>3</v>
          </cell>
        </row>
        <row r="4374">
          <cell r="E4374" t="str">
            <v>#</v>
          </cell>
        </row>
        <row r="4375">
          <cell r="E4375" t="str">
            <v>#</v>
          </cell>
        </row>
        <row r="4376">
          <cell r="E4376" t="str">
            <v>#</v>
          </cell>
        </row>
        <row r="4377">
          <cell r="E4377" t="str">
            <v>#</v>
          </cell>
        </row>
        <row r="4378">
          <cell r="E4378" t="str">
            <v>#</v>
          </cell>
        </row>
        <row r="4379">
          <cell r="E4379" t="str">
            <v>#</v>
          </cell>
        </row>
        <row r="4380">
          <cell r="E4380" t="str">
            <v>#</v>
          </cell>
        </row>
        <row r="4381">
          <cell r="E4381" t="str">
            <v>#</v>
          </cell>
        </row>
        <row r="4382">
          <cell r="E4382" t="str">
            <v>#</v>
          </cell>
        </row>
        <row r="4383">
          <cell r="E4383" t="str">
            <v>#</v>
          </cell>
        </row>
        <row r="4384">
          <cell r="E4384" t="str">
            <v>#</v>
          </cell>
        </row>
        <row r="4385">
          <cell r="E4385" t="str">
            <v>#</v>
          </cell>
        </row>
        <row r="4386">
          <cell r="E4386" t="str">
            <v>#</v>
          </cell>
        </row>
        <row r="4387">
          <cell r="E4387" t="str">
            <v>#</v>
          </cell>
        </row>
        <row r="4388">
          <cell r="E4388" t="str">
            <v>#</v>
          </cell>
        </row>
        <row r="4389">
          <cell r="E4389" t="str">
            <v>#</v>
          </cell>
        </row>
        <row r="4390">
          <cell r="E4390" t="str">
            <v>#</v>
          </cell>
        </row>
        <row r="4391">
          <cell r="E4391" t="str">
            <v>#</v>
          </cell>
        </row>
        <row r="4392">
          <cell r="E4392" t="str">
            <v>#</v>
          </cell>
        </row>
        <row r="4393">
          <cell r="E4393" t="str">
            <v>#</v>
          </cell>
        </row>
        <row r="4394">
          <cell r="E4394" t="str">
            <v>#</v>
          </cell>
        </row>
        <row r="4395">
          <cell r="E4395" t="str">
            <v>#</v>
          </cell>
        </row>
        <row r="4396">
          <cell r="E4396" t="str">
            <v>#</v>
          </cell>
        </row>
        <row r="4397">
          <cell r="E4397" t="str">
            <v>#</v>
          </cell>
        </row>
        <row r="4398">
          <cell r="E4398" t="str">
            <v>3</v>
          </cell>
        </row>
        <row r="4399">
          <cell r="E4399" t="str">
            <v>#</v>
          </cell>
        </row>
        <row r="4400">
          <cell r="E4400" t="str">
            <v>#</v>
          </cell>
        </row>
        <row r="4401">
          <cell r="E4401" t="str">
            <v>#</v>
          </cell>
        </row>
        <row r="4402">
          <cell r="E4402" t="str">
            <v>#</v>
          </cell>
        </row>
        <row r="4403">
          <cell r="E4403" t="str">
            <v>3</v>
          </cell>
        </row>
        <row r="4404">
          <cell r="E4404" t="str">
            <v>#</v>
          </cell>
        </row>
        <row r="4405">
          <cell r="E4405" t="str">
            <v>#</v>
          </cell>
        </row>
        <row r="4406">
          <cell r="E4406" t="str">
            <v>#</v>
          </cell>
        </row>
        <row r="4407">
          <cell r="E4407" t="str">
            <v>#</v>
          </cell>
        </row>
        <row r="4408">
          <cell r="E4408" t="str">
            <v>3</v>
          </cell>
        </row>
        <row r="4409">
          <cell r="E4409" t="str">
            <v>#</v>
          </cell>
        </row>
        <row r="4410">
          <cell r="E4410" t="str">
            <v>#</v>
          </cell>
        </row>
        <row r="4411">
          <cell r="E4411" t="str">
            <v>#</v>
          </cell>
        </row>
        <row r="4412">
          <cell r="E4412" t="str">
            <v>#</v>
          </cell>
        </row>
        <row r="4413">
          <cell r="E4413" t="str">
            <v>#</v>
          </cell>
        </row>
        <row r="4414">
          <cell r="E4414" t="str">
            <v>#</v>
          </cell>
        </row>
        <row r="4415">
          <cell r="E4415" t="str">
            <v>#</v>
          </cell>
        </row>
        <row r="4416">
          <cell r="E4416" t="str">
            <v>#</v>
          </cell>
        </row>
        <row r="4417">
          <cell r="E4417" t="str">
            <v>#</v>
          </cell>
        </row>
        <row r="4418">
          <cell r="E4418" t="str">
            <v>#</v>
          </cell>
        </row>
        <row r="4419">
          <cell r="E4419" t="str">
            <v>#</v>
          </cell>
        </row>
        <row r="4420">
          <cell r="E4420" t="str">
            <v>#</v>
          </cell>
        </row>
        <row r="4421">
          <cell r="E4421" t="str">
            <v>#</v>
          </cell>
        </row>
        <row r="4422">
          <cell r="E4422" t="str">
            <v>#</v>
          </cell>
        </row>
        <row r="4423">
          <cell r="E4423" t="str">
            <v>#</v>
          </cell>
        </row>
        <row r="4424">
          <cell r="E4424" t="str">
            <v>#</v>
          </cell>
        </row>
        <row r="4425">
          <cell r="E4425" t="str">
            <v>3</v>
          </cell>
        </row>
        <row r="4426">
          <cell r="E4426" t="str">
            <v>#</v>
          </cell>
        </row>
        <row r="4427">
          <cell r="E4427" t="str">
            <v>#</v>
          </cell>
        </row>
        <row r="4428">
          <cell r="E4428" t="str">
            <v>#</v>
          </cell>
        </row>
        <row r="4429">
          <cell r="E4429" t="str">
            <v>#</v>
          </cell>
        </row>
        <row r="4430">
          <cell r="E4430" t="str">
            <v>3</v>
          </cell>
        </row>
        <row r="4431">
          <cell r="E4431" t="str">
            <v>#</v>
          </cell>
        </row>
        <row r="4432">
          <cell r="E4432" t="str">
            <v>#</v>
          </cell>
        </row>
        <row r="4433">
          <cell r="E4433" t="str">
            <v>#</v>
          </cell>
        </row>
        <row r="4434">
          <cell r="E4434" t="str">
            <v>#</v>
          </cell>
        </row>
        <row r="4435">
          <cell r="E4435" t="str">
            <v>#</v>
          </cell>
        </row>
        <row r="4436">
          <cell r="E4436" t="str">
            <v>#</v>
          </cell>
        </row>
        <row r="4437">
          <cell r="E4437" t="str">
            <v>#</v>
          </cell>
        </row>
        <row r="4438">
          <cell r="E4438" t="str">
            <v>#</v>
          </cell>
        </row>
        <row r="4439">
          <cell r="E4439" t="str">
            <v>#</v>
          </cell>
        </row>
        <row r="4440">
          <cell r="E4440" t="str">
            <v>#</v>
          </cell>
        </row>
        <row r="4441">
          <cell r="E4441" t="str">
            <v>#</v>
          </cell>
        </row>
        <row r="4442">
          <cell r="E4442" t="str">
            <v>#</v>
          </cell>
        </row>
        <row r="4443">
          <cell r="E4443" t="str">
            <v>#</v>
          </cell>
        </row>
        <row r="4444">
          <cell r="E4444" t="str">
            <v>#</v>
          </cell>
        </row>
        <row r="4445">
          <cell r="E4445" t="str">
            <v>6</v>
          </cell>
        </row>
        <row r="4446">
          <cell r="E4446" t="str">
            <v>#</v>
          </cell>
        </row>
        <row r="4447">
          <cell r="E4447" t="str">
            <v>#</v>
          </cell>
        </row>
        <row r="4448">
          <cell r="E4448" t="str">
            <v>#</v>
          </cell>
        </row>
        <row r="4449">
          <cell r="E4449" t="str">
            <v>#</v>
          </cell>
        </row>
        <row r="4450">
          <cell r="E4450" t="str">
            <v>#</v>
          </cell>
        </row>
        <row r="4451">
          <cell r="E4451" t="str">
            <v>#</v>
          </cell>
        </row>
        <row r="4452">
          <cell r="E4452" t="str">
            <v>#</v>
          </cell>
        </row>
        <row r="4453">
          <cell r="E4453" t="str">
            <v>3</v>
          </cell>
        </row>
        <row r="4454">
          <cell r="E4454" t="str">
            <v>3</v>
          </cell>
        </row>
        <row r="4455">
          <cell r="E4455" t="str">
            <v>#</v>
          </cell>
        </row>
        <row r="4456">
          <cell r="E4456" t="str">
            <v>#</v>
          </cell>
        </row>
        <row r="4457">
          <cell r="E4457" t="str">
            <v>#</v>
          </cell>
        </row>
        <row r="4458">
          <cell r="E4458" t="str">
            <v>#</v>
          </cell>
        </row>
        <row r="4459">
          <cell r="E4459" t="str">
            <v>#</v>
          </cell>
        </row>
        <row r="4460">
          <cell r="E4460" t="str">
            <v>#</v>
          </cell>
        </row>
        <row r="4461">
          <cell r="E4461" t="str">
            <v>3</v>
          </cell>
        </row>
        <row r="4462">
          <cell r="E4462" t="str">
            <v>#</v>
          </cell>
        </row>
        <row r="4463">
          <cell r="E4463" t="str">
            <v>#</v>
          </cell>
        </row>
        <row r="4464">
          <cell r="E4464" t="str">
            <v>#</v>
          </cell>
        </row>
        <row r="4465">
          <cell r="E4465" t="str">
            <v>#</v>
          </cell>
        </row>
        <row r="4466">
          <cell r="E4466" t="str">
            <v>#</v>
          </cell>
        </row>
        <row r="4467">
          <cell r="E4467" t="str">
            <v>3</v>
          </cell>
        </row>
        <row r="4468">
          <cell r="E4468" t="str">
            <v>#</v>
          </cell>
        </row>
        <row r="4469">
          <cell r="E4469" t="str">
            <v>#</v>
          </cell>
        </row>
        <row r="4470">
          <cell r="E4470" t="str">
            <v>#</v>
          </cell>
        </row>
        <row r="4471">
          <cell r="E4471" t="str">
            <v>#</v>
          </cell>
        </row>
        <row r="4472">
          <cell r="E4472" t="str">
            <v>#</v>
          </cell>
        </row>
        <row r="4473">
          <cell r="E4473" t="str">
            <v>#</v>
          </cell>
        </row>
        <row r="4474">
          <cell r="E4474" t="str">
            <v>#</v>
          </cell>
        </row>
        <row r="4475">
          <cell r="E4475" t="str">
            <v>#</v>
          </cell>
        </row>
        <row r="4476">
          <cell r="E4476" t="str">
            <v>#</v>
          </cell>
        </row>
        <row r="4477">
          <cell r="E4477" t="str">
            <v>#</v>
          </cell>
        </row>
        <row r="4478">
          <cell r="E4478" t="str">
            <v>3</v>
          </cell>
        </row>
        <row r="4479">
          <cell r="E4479" t="str">
            <v>3</v>
          </cell>
        </row>
        <row r="4480">
          <cell r="E4480" t="str">
            <v>#</v>
          </cell>
        </row>
        <row r="4481">
          <cell r="E4481" t="str">
            <v>3</v>
          </cell>
        </row>
        <row r="4482">
          <cell r="E4482" t="str">
            <v>#</v>
          </cell>
        </row>
        <row r="4483">
          <cell r="E4483" t="str">
            <v>#</v>
          </cell>
        </row>
        <row r="4484">
          <cell r="E4484" t="str">
            <v>#</v>
          </cell>
        </row>
        <row r="4485">
          <cell r="E4485" t="str">
            <v>#</v>
          </cell>
        </row>
        <row r="4486">
          <cell r="E4486" t="str">
            <v>#</v>
          </cell>
        </row>
        <row r="4487">
          <cell r="E4487" t="str">
            <v>#</v>
          </cell>
        </row>
        <row r="4488">
          <cell r="E4488" t="str">
            <v>3</v>
          </cell>
        </row>
        <row r="4489">
          <cell r="E4489" t="str">
            <v>#</v>
          </cell>
        </row>
        <row r="4490">
          <cell r="E4490" t="str">
            <v>3</v>
          </cell>
        </row>
        <row r="4491">
          <cell r="E4491" t="str">
            <v>#</v>
          </cell>
        </row>
        <row r="4492">
          <cell r="E4492" t="str">
            <v>#</v>
          </cell>
        </row>
        <row r="4493">
          <cell r="E4493" t="str">
            <v>#</v>
          </cell>
        </row>
        <row r="4494">
          <cell r="E4494" t="str">
            <v>#</v>
          </cell>
        </row>
        <row r="4495">
          <cell r="E4495" t="str">
            <v>3</v>
          </cell>
        </row>
        <row r="4496">
          <cell r="E4496" t="str">
            <v>#</v>
          </cell>
        </row>
        <row r="4497">
          <cell r="E4497" t="str">
            <v>#</v>
          </cell>
        </row>
        <row r="4498">
          <cell r="E4498" t="str">
            <v>#</v>
          </cell>
        </row>
        <row r="4499">
          <cell r="E4499" t="str">
            <v>#</v>
          </cell>
        </row>
        <row r="4500">
          <cell r="E4500" t="str">
            <v>3</v>
          </cell>
        </row>
        <row r="4501">
          <cell r="E4501" t="str">
            <v>3</v>
          </cell>
        </row>
        <row r="4502">
          <cell r="E4502" t="str">
            <v>#</v>
          </cell>
        </row>
        <row r="4503">
          <cell r="E4503" t="str">
            <v>#</v>
          </cell>
        </row>
        <row r="4504">
          <cell r="E4504" t="str">
            <v>3</v>
          </cell>
        </row>
        <row r="4505">
          <cell r="E4505" t="str">
            <v>#</v>
          </cell>
        </row>
        <row r="4506">
          <cell r="E4506" t="str">
            <v>#</v>
          </cell>
        </row>
        <row r="4507">
          <cell r="E4507" t="str">
            <v>3</v>
          </cell>
        </row>
        <row r="4508">
          <cell r="E4508" t="str">
            <v>3</v>
          </cell>
        </row>
        <row r="4509">
          <cell r="E4509" t="str">
            <v>#</v>
          </cell>
        </row>
        <row r="4510">
          <cell r="E4510" t="str">
            <v>#</v>
          </cell>
        </row>
        <row r="4511">
          <cell r="E4511" t="str">
            <v>#</v>
          </cell>
        </row>
        <row r="4512">
          <cell r="E4512" t="str">
            <v>#</v>
          </cell>
        </row>
        <row r="4513">
          <cell r="E4513" t="str">
            <v>#</v>
          </cell>
        </row>
        <row r="4514">
          <cell r="E4514" t="str">
            <v>#</v>
          </cell>
        </row>
        <row r="4515">
          <cell r="E4515" t="str">
            <v>#</v>
          </cell>
        </row>
        <row r="4516">
          <cell r="E4516" t="str">
            <v>#</v>
          </cell>
        </row>
        <row r="4517">
          <cell r="E4517" t="str">
            <v>3</v>
          </cell>
        </row>
        <row r="4518">
          <cell r="E4518" t="str">
            <v>#</v>
          </cell>
        </row>
        <row r="4519">
          <cell r="E4519" t="str">
            <v>#</v>
          </cell>
        </row>
        <row r="4520">
          <cell r="E4520" t="str">
            <v>#</v>
          </cell>
        </row>
        <row r="4521">
          <cell r="E4521" t="str">
            <v>#</v>
          </cell>
        </row>
        <row r="4522">
          <cell r="E4522" t="str">
            <v>#</v>
          </cell>
        </row>
        <row r="4523">
          <cell r="E4523" t="str">
            <v>3</v>
          </cell>
        </row>
        <row r="4524">
          <cell r="E4524" t="str">
            <v>#</v>
          </cell>
        </row>
        <row r="4525">
          <cell r="E4525" t="str">
            <v>#</v>
          </cell>
        </row>
        <row r="4526">
          <cell r="E4526" t="str">
            <v>#</v>
          </cell>
        </row>
        <row r="4527">
          <cell r="E4527" t="str">
            <v>#</v>
          </cell>
        </row>
        <row r="4528">
          <cell r="E4528" t="str">
            <v>3</v>
          </cell>
        </row>
        <row r="4529">
          <cell r="E4529" t="str">
            <v>#</v>
          </cell>
        </row>
        <row r="4530">
          <cell r="E4530" t="str">
            <v>#</v>
          </cell>
        </row>
        <row r="4531">
          <cell r="E4531" t="str">
            <v>3</v>
          </cell>
        </row>
        <row r="4532">
          <cell r="E4532" t="str">
            <v>#</v>
          </cell>
        </row>
        <row r="4533">
          <cell r="E4533" t="str">
            <v>#</v>
          </cell>
        </row>
        <row r="4534">
          <cell r="E4534" t="str">
            <v>#</v>
          </cell>
        </row>
        <row r="4535">
          <cell r="E4535" t="str">
            <v>#</v>
          </cell>
        </row>
        <row r="4536">
          <cell r="E4536" t="str">
            <v>#</v>
          </cell>
        </row>
        <row r="4537">
          <cell r="E4537" t="str">
            <v>#</v>
          </cell>
        </row>
        <row r="4538">
          <cell r="E4538" t="str">
            <v>#</v>
          </cell>
        </row>
        <row r="4539">
          <cell r="E4539" t="str">
            <v>#</v>
          </cell>
        </row>
        <row r="4540">
          <cell r="E4540" t="str">
            <v>#</v>
          </cell>
        </row>
        <row r="4541">
          <cell r="E4541" t="str">
            <v>#</v>
          </cell>
        </row>
        <row r="4542">
          <cell r="E4542" t="str">
            <v>#</v>
          </cell>
        </row>
        <row r="4543">
          <cell r="E4543" t="str">
            <v>#</v>
          </cell>
        </row>
        <row r="4544">
          <cell r="E4544" t="str">
            <v>#</v>
          </cell>
        </row>
        <row r="4545">
          <cell r="E4545" t="str">
            <v>#</v>
          </cell>
        </row>
        <row r="4546">
          <cell r="E4546" t="str">
            <v>#</v>
          </cell>
        </row>
        <row r="4547">
          <cell r="E4547" t="str">
            <v>#</v>
          </cell>
        </row>
        <row r="4548">
          <cell r="E4548" t="str">
            <v>#</v>
          </cell>
        </row>
        <row r="4549">
          <cell r="E4549" t="str">
            <v>#</v>
          </cell>
        </row>
        <row r="4550">
          <cell r="E4550" t="str">
            <v>3</v>
          </cell>
        </row>
        <row r="4551">
          <cell r="E4551" t="str">
            <v>3</v>
          </cell>
        </row>
        <row r="4552">
          <cell r="E4552" t="str">
            <v>3</v>
          </cell>
        </row>
        <row r="4553">
          <cell r="E4553" t="str">
            <v>3</v>
          </cell>
        </row>
        <row r="4554">
          <cell r="E4554" t="str">
            <v>#</v>
          </cell>
        </row>
        <row r="4555">
          <cell r="E4555" t="str">
            <v>#</v>
          </cell>
        </row>
        <row r="4556">
          <cell r="E4556" t="str">
            <v>#</v>
          </cell>
        </row>
        <row r="4557">
          <cell r="E4557" t="str">
            <v>3</v>
          </cell>
        </row>
        <row r="4558">
          <cell r="E4558" t="str">
            <v>#</v>
          </cell>
        </row>
        <row r="4559">
          <cell r="E4559" t="str">
            <v>#</v>
          </cell>
        </row>
        <row r="4560">
          <cell r="E4560" t="str">
            <v>3</v>
          </cell>
        </row>
        <row r="4561">
          <cell r="E4561" t="str">
            <v>#</v>
          </cell>
        </row>
        <row r="4562">
          <cell r="E4562" t="str">
            <v>#</v>
          </cell>
        </row>
        <row r="4563">
          <cell r="E4563" t="str">
            <v>#</v>
          </cell>
        </row>
        <row r="4564">
          <cell r="E4564" t="str">
            <v>#</v>
          </cell>
        </row>
        <row r="4565">
          <cell r="E4565" t="str">
            <v>#</v>
          </cell>
        </row>
        <row r="4566">
          <cell r="E4566" t="str">
            <v>#</v>
          </cell>
        </row>
        <row r="4567">
          <cell r="E4567" t="str">
            <v>#</v>
          </cell>
        </row>
        <row r="4568">
          <cell r="E4568" t="str">
            <v>#</v>
          </cell>
        </row>
        <row r="4569">
          <cell r="E4569" t="str">
            <v>#</v>
          </cell>
        </row>
        <row r="4570">
          <cell r="E4570" t="str">
            <v>3</v>
          </cell>
        </row>
        <row r="4571">
          <cell r="E4571" t="str">
            <v>#</v>
          </cell>
        </row>
        <row r="4572">
          <cell r="E4572" t="str">
            <v>3</v>
          </cell>
        </row>
        <row r="4573">
          <cell r="E4573" t="str">
            <v>#</v>
          </cell>
        </row>
        <row r="4574">
          <cell r="E4574" t="str">
            <v>#</v>
          </cell>
        </row>
        <row r="4575">
          <cell r="E4575" t="str">
            <v>#</v>
          </cell>
        </row>
        <row r="4576">
          <cell r="E4576" t="str">
            <v>#</v>
          </cell>
        </row>
        <row r="4577">
          <cell r="E4577" t="str">
            <v>#</v>
          </cell>
        </row>
        <row r="4578">
          <cell r="E4578" t="str">
            <v>3</v>
          </cell>
        </row>
        <row r="4579">
          <cell r="E4579" t="str">
            <v>#</v>
          </cell>
        </row>
        <row r="4580">
          <cell r="E4580" t="str">
            <v>#</v>
          </cell>
        </row>
        <row r="4581">
          <cell r="E4581" t="str">
            <v>#</v>
          </cell>
        </row>
        <row r="4582">
          <cell r="E4582" t="str">
            <v>#</v>
          </cell>
        </row>
        <row r="4583">
          <cell r="E4583" t="str">
            <v>#</v>
          </cell>
        </row>
        <row r="4584">
          <cell r="E4584" t="str">
            <v>3</v>
          </cell>
        </row>
        <row r="4585">
          <cell r="E4585" t="str">
            <v>#</v>
          </cell>
        </row>
        <row r="4586">
          <cell r="E4586" t="str">
            <v>#</v>
          </cell>
        </row>
        <row r="4587">
          <cell r="E4587" t="str">
            <v>#</v>
          </cell>
        </row>
        <row r="4588">
          <cell r="E4588" t="str">
            <v>#</v>
          </cell>
        </row>
        <row r="4589">
          <cell r="E4589" t="str">
            <v>#</v>
          </cell>
        </row>
        <row r="4590">
          <cell r="E4590" t="str">
            <v>#</v>
          </cell>
        </row>
        <row r="4591">
          <cell r="E4591" t="str">
            <v>#</v>
          </cell>
        </row>
        <row r="4592">
          <cell r="E4592" t="str">
            <v>#</v>
          </cell>
        </row>
        <row r="4593">
          <cell r="E4593" t="str">
            <v>#</v>
          </cell>
        </row>
        <row r="4594">
          <cell r="E4594" t="str">
            <v>#</v>
          </cell>
        </row>
        <row r="4595">
          <cell r="E4595" t="str">
            <v>#</v>
          </cell>
        </row>
        <row r="4596">
          <cell r="E4596" t="str">
            <v>#</v>
          </cell>
        </row>
        <row r="4597">
          <cell r="E4597" t="str">
            <v>#</v>
          </cell>
        </row>
        <row r="4598">
          <cell r="E4598" t="str">
            <v>3</v>
          </cell>
        </row>
        <row r="4599">
          <cell r="E4599" t="str">
            <v>3</v>
          </cell>
        </row>
        <row r="4600">
          <cell r="E4600" t="str">
            <v>#</v>
          </cell>
        </row>
        <row r="4601">
          <cell r="E4601" t="str">
            <v>#</v>
          </cell>
        </row>
        <row r="4602">
          <cell r="E4602" t="str">
            <v>#</v>
          </cell>
        </row>
        <row r="4603">
          <cell r="E4603" t="str">
            <v>#</v>
          </cell>
        </row>
        <row r="4604">
          <cell r="E4604" t="str">
            <v>#</v>
          </cell>
        </row>
        <row r="4605">
          <cell r="E4605" t="str">
            <v>#</v>
          </cell>
        </row>
        <row r="4606">
          <cell r="E4606" t="str">
            <v>#</v>
          </cell>
        </row>
        <row r="4607">
          <cell r="E4607" t="str">
            <v>#</v>
          </cell>
        </row>
        <row r="4608">
          <cell r="E4608" t="str">
            <v>9</v>
          </cell>
        </row>
        <row r="4609">
          <cell r="E4609" t="str">
            <v>#</v>
          </cell>
        </row>
        <row r="4610">
          <cell r="E4610" t="str">
            <v>3</v>
          </cell>
        </row>
        <row r="4611">
          <cell r="E4611" t="str">
            <v>3</v>
          </cell>
        </row>
        <row r="4612">
          <cell r="E4612" t="str">
            <v>#</v>
          </cell>
        </row>
        <row r="4613">
          <cell r="E4613" t="str">
            <v>#</v>
          </cell>
        </row>
        <row r="4614">
          <cell r="E4614" t="str">
            <v>#</v>
          </cell>
        </row>
        <row r="4615">
          <cell r="E4615" t="str">
            <v>#</v>
          </cell>
        </row>
        <row r="4616">
          <cell r="E4616" t="str">
            <v>#</v>
          </cell>
        </row>
        <row r="4617">
          <cell r="E4617" t="str">
            <v>#</v>
          </cell>
        </row>
        <row r="4618">
          <cell r="E4618" t="str">
            <v>#</v>
          </cell>
        </row>
        <row r="4619">
          <cell r="E4619" t="str">
            <v>#</v>
          </cell>
        </row>
        <row r="4620">
          <cell r="E4620" t="str">
            <v>#</v>
          </cell>
        </row>
        <row r="4621">
          <cell r="E4621" t="str">
            <v>#</v>
          </cell>
        </row>
        <row r="4622">
          <cell r="E4622" t="str">
            <v>#</v>
          </cell>
        </row>
        <row r="4623">
          <cell r="E4623" t="str">
            <v>3</v>
          </cell>
        </row>
        <row r="4624">
          <cell r="E4624" t="str">
            <v>#</v>
          </cell>
        </row>
        <row r="4625">
          <cell r="E4625" t="str">
            <v>3</v>
          </cell>
        </row>
        <row r="4626">
          <cell r="E4626" t="str">
            <v>#</v>
          </cell>
        </row>
        <row r="4627">
          <cell r="E4627" t="str">
            <v>3</v>
          </cell>
        </row>
        <row r="4628">
          <cell r="E4628" t="str">
            <v>3</v>
          </cell>
        </row>
        <row r="4629">
          <cell r="E4629" t="str">
            <v>#</v>
          </cell>
        </row>
        <row r="4630">
          <cell r="E4630" t="str">
            <v>#</v>
          </cell>
        </row>
        <row r="4631">
          <cell r="E4631" t="str">
            <v>#</v>
          </cell>
        </row>
        <row r="4632">
          <cell r="E4632" t="str">
            <v>#</v>
          </cell>
        </row>
        <row r="4633">
          <cell r="E4633" t="str">
            <v>#</v>
          </cell>
        </row>
        <row r="4634">
          <cell r="E4634" t="str">
            <v>#</v>
          </cell>
        </row>
        <row r="4635">
          <cell r="E4635" t="str">
            <v>#</v>
          </cell>
        </row>
        <row r="4636">
          <cell r="E4636" t="str">
            <v>#</v>
          </cell>
        </row>
        <row r="4637">
          <cell r="E4637" t="str">
            <v>#</v>
          </cell>
        </row>
        <row r="4638">
          <cell r="E4638" t="str">
            <v>3</v>
          </cell>
        </row>
        <row r="4639">
          <cell r="E4639" t="str">
            <v>3</v>
          </cell>
        </row>
        <row r="4640">
          <cell r="E4640" t="str">
            <v>3</v>
          </cell>
        </row>
        <row r="4641">
          <cell r="E4641" t="str">
            <v>3</v>
          </cell>
        </row>
        <row r="4642">
          <cell r="E4642" t="str">
            <v>3</v>
          </cell>
        </row>
        <row r="4643">
          <cell r="E4643" t="str">
            <v>3</v>
          </cell>
        </row>
        <row r="4644">
          <cell r="E4644" t="str">
            <v>3</v>
          </cell>
        </row>
        <row r="4645">
          <cell r="E4645" t="str">
            <v>3</v>
          </cell>
        </row>
        <row r="4646">
          <cell r="E4646" t="str">
            <v>3</v>
          </cell>
        </row>
        <row r="4647">
          <cell r="E4647" t="str">
            <v>3</v>
          </cell>
        </row>
        <row r="4648">
          <cell r="E4648" t="str">
            <v>3</v>
          </cell>
        </row>
        <row r="4649">
          <cell r="E4649" t="str">
            <v>3</v>
          </cell>
        </row>
        <row r="4650">
          <cell r="E4650" t="str">
            <v>3</v>
          </cell>
        </row>
        <row r="4651">
          <cell r="E4651" t="str">
            <v>3</v>
          </cell>
        </row>
        <row r="4652">
          <cell r="E4652" t="str">
            <v>3</v>
          </cell>
        </row>
        <row r="4653">
          <cell r="E4653" t="str">
            <v>3</v>
          </cell>
        </row>
        <row r="4654">
          <cell r="E4654" t="str">
            <v>3</v>
          </cell>
        </row>
        <row r="4655">
          <cell r="E4655" t="str">
            <v>3</v>
          </cell>
        </row>
        <row r="4656">
          <cell r="E4656" t="str">
            <v>3</v>
          </cell>
        </row>
        <row r="4657">
          <cell r="E4657" t="str">
            <v>9</v>
          </cell>
        </row>
        <row r="4658">
          <cell r="E4658" t="str">
            <v>3</v>
          </cell>
        </row>
        <row r="4659">
          <cell r="E4659" t="str">
            <v>3</v>
          </cell>
        </row>
        <row r="4660">
          <cell r="E4660" t="str">
            <v>3</v>
          </cell>
        </row>
        <row r="4661">
          <cell r="E4661" t="str">
            <v>#</v>
          </cell>
        </row>
        <row r="4662">
          <cell r="E4662" t="str">
            <v>3</v>
          </cell>
        </row>
        <row r="4663">
          <cell r="E4663" t="str">
            <v>#</v>
          </cell>
        </row>
        <row r="4664">
          <cell r="E4664" t="str">
            <v>#</v>
          </cell>
        </row>
        <row r="4665">
          <cell r="E4665" t="str">
            <v>#</v>
          </cell>
        </row>
        <row r="4666">
          <cell r="E4666" t="str">
            <v>#</v>
          </cell>
        </row>
        <row r="4667">
          <cell r="E4667" t="str">
            <v>#</v>
          </cell>
        </row>
        <row r="4668">
          <cell r="E4668" t="str">
            <v>#</v>
          </cell>
        </row>
        <row r="4669">
          <cell r="E4669" t="str">
            <v>#</v>
          </cell>
        </row>
        <row r="4670">
          <cell r="E4670" t="str">
            <v>#</v>
          </cell>
        </row>
        <row r="4671">
          <cell r="E4671" t="str">
            <v>#</v>
          </cell>
        </row>
        <row r="4672">
          <cell r="E4672" t="str">
            <v>3</v>
          </cell>
        </row>
        <row r="4673">
          <cell r="E4673" t="str">
            <v>#</v>
          </cell>
        </row>
        <row r="4674">
          <cell r="E4674" t="str">
            <v>#</v>
          </cell>
        </row>
        <row r="4675">
          <cell r="E4675" t="str">
            <v>#</v>
          </cell>
        </row>
        <row r="4676">
          <cell r="E4676" t="str">
            <v>#</v>
          </cell>
        </row>
        <row r="4677">
          <cell r="E4677" t="str">
            <v>#</v>
          </cell>
        </row>
        <row r="4678">
          <cell r="E4678" t="str">
            <v>#</v>
          </cell>
        </row>
        <row r="4679">
          <cell r="E4679" t="str">
            <v>#</v>
          </cell>
        </row>
        <row r="4680">
          <cell r="E4680" t="str">
            <v>#</v>
          </cell>
        </row>
        <row r="4681">
          <cell r="E4681" t="str">
            <v>3</v>
          </cell>
        </row>
        <row r="4682">
          <cell r="E4682" t="str">
            <v>#</v>
          </cell>
        </row>
        <row r="4683">
          <cell r="E4683" t="str">
            <v>#</v>
          </cell>
        </row>
        <row r="4684">
          <cell r="E4684" t="str">
            <v>3</v>
          </cell>
        </row>
        <row r="4685">
          <cell r="E4685" t="str">
            <v>#</v>
          </cell>
        </row>
        <row r="4686">
          <cell r="E4686" t="str">
            <v>3</v>
          </cell>
        </row>
        <row r="4687">
          <cell r="E4687" t="str">
            <v>#</v>
          </cell>
        </row>
        <row r="4688">
          <cell r="E4688" t="str">
            <v>#</v>
          </cell>
        </row>
        <row r="4689">
          <cell r="E4689" t="str">
            <v>#</v>
          </cell>
        </row>
        <row r="4690">
          <cell r="E4690" t="str">
            <v>6</v>
          </cell>
        </row>
        <row r="4691">
          <cell r="E4691" t="str">
            <v>#</v>
          </cell>
        </row>
        <row r="4692">
          <cell r="E4692" t="str">
            <v>#</v>
          </cell>
        </row>
        <row r="4693">
          <cell r="E4693" t="str">
            <v>#</v>
          </cell>
        </row>
        <row r="4694">
          <cell r="E4694" t="str">
            <v>#</v>
          </cell>
        </row>
        <row r="4695">
          <cell r="E4695" t="str">
            <v>#</v>
          </cell>
        </row>
        <row r="4696">
          <cell r="E4696" t="str">
            <v>#</v>
          </cell>
        </row>
        <row r="4697">
          <cell r="E4697" t="str">
            <v>3</v>
          </cell>
        </row>
        <row r="4698">
          <cell r="E4698" t="str">
            <v>#</v>
          </cell>
        </row>
        <row r="4699">
          <cell r="E4699" t="str">
            <v>#</v>
          </cell>
        </row>
        <row r="4700">
          <cell r="E4700" t="str">
            <v>#</v>
          </cell>
        </row>
        <row r="4701">
          <cell r="E4701" t="str">
            <v>#</v>
          </cell>
        </row>
        <row r="4702">
          <cell r="E4702" t="str">
            <v>#</v>
          </cell>
        </row>
        <row r="4703">
          <cell r="E4703" t="str">
            <v>#</v>
          </cell>
        </row>
        <row r="4704">
          <cell r="E4704" t="str">
            <v>#</v>
          </cell>
        </row>
        <row r="4705">
          <cell r="E4705" t="str">
            <v>3</v>
          </cell>
        </row>
        <row r="4706">
          <cell r="E4706" t="str">
            <v>#</v>
          </cell>
        </row>
        <row r="4707">
          <cell r="E4707" t="str">
            <v>#</v>
          </cell>
        </row>
        <row r="4708">
          <cell r="E4708" t="str">
            <v>#</v>
          </cell>
        </row>
        <row r="4709">
          <cell r="E4709" t="str">
            <v>#</v>
          </cell>
        </row>
        <row r="4710">
          <cell r="E4710" t="str">
            <v>3</v>
          </cell>
        </row>
        <row r="4711">
          <cell r="E4711" t="str">
            <v>#</v>
          </cell>
        </row>
        <row r="4712">
          <cell r="E4712" t="str">
            <v>#</v>
          </cell>
        </row>
        <row r="4713">
          <cell r="E4713" t="str">
            <v>#</v>
          </cell>
        </row>
        <row r="4714">
          <cell r="E4714" t="str">
            <v>#</v>
          </cell>
        </row>
        <row r="4715">
          <cell r="E4715" t="str">
            <v>3</v>
          </cell>
        </row>
        <row r="4716">
          <cell r="E4716" t="str">
            <v>#</v>
          </cell>
        </row>
        <row r="4717">
          <cell r="E4717" t="str">
            <v>3</v>
          </cell>
        </row>
        <row r="4718">
          <cell r="E4718" t="str">
            <v>#</v>
          </cell>
        </row>
        <row r="4719">
          <cell r="E4719" t="str">
            <v>3</v>
          </cell>
        </row>
        <row r="4720">
          <cell r="E4720" t="str">
            <v>#</v>
          </cell>
        </row>
        <row r="4721">
          <cell r="E4721" t="str">
            <v>3</v>
          </cell>
        </row>
        <row r="4722">
          <cell r="E4722" t="str">
            <v>3</v>
          </cell>
        </row>
        <row r="4723">
          <cell r="E4723" t="str">
            <v>#</v>
          </cell>
        </row>
        <row r="4724">
          <cell r="E4724" t="str">
            <v>#</v>
          </cell>
        </row>
        <row r="4725">
          <cell r="E4725" t="str">
            <v>3</v>
          </cell>
        </row>
        <row r="4726">
          <cell r="E4726" t="str">
            <v>#</v>
          </cell>
        </row>
        <row r="4727">
          <cell r="E4727" t="str">
            <v>#</v>
          </cell>
        </row>
        <row r="4728">
          <cell r="E4728" t="str">
            <v>#</v>
          </cell>
        </row>
        <row r="4729">
          <cell r="E4729" t="str">
            <v>#</v>
          </cell>
        </row>
        <row r="4730">
          <cell r="E4730" t="str">
            <v>#</v>
          </cell>
        </row>
        <row r="4731">
          <cell r="E4731" t="str">
            <v>#</v>
          </cell>
        </row>
        <row r="4732">
          <cell r="E4732" t="str">
            <v>#</v>
          </cell>
        </row>
        <row r="4733">
          <cell r="E4733" t="str">
            <v>#</v>
          </cell>
        </row>
        <row r="4734">
          <cell r="E4734" t="str">
            <v>#</v>
          </cell>
        </row>
        <row r="4735">
          <cell r="E4735" t="str">
            <v>#</v>
          </cell>
        </row>
        <row r="4736">
          <cell r="E4736" t="str">
            <v>#</v>
          </cell>
        </row>
        <row r="4737">
          <cell r="E4737" t="str">
            <v>#</v>
          </cell>
        </row>
        <row r="4738">
          <cell r="E4738" t="str">
            <v>#</v>
          </cell>
        </row>
        <row r="4739">
          <cell r="E4739" t="str">
            <v>3</v>
          </cell>
        </row>
        <row r="4740">
          <cell r="E4740" t="str">
            <v>#</v>
          </cell>
        </row>
        <row r="4741">
          <cell r="E4741" t="str">
            <v>#</v>
          </cell>
        </row>
        <row r="4742">
          <cell r="E4742" t="str">
            <v>3</v>
          </cell>
        </row>
        <row r="4743">
          <cell r="E4743" t="str">
            <v>#</v>
          </cell>
        </row>
        <row r="4744">
          <cell r="E4744" t="str">
            <v>#</v>
          </cell>
        </row>
        <row r="4745">
          <cell r="E4745" t="str">
            <v>#</v>
          </cell>
        </row>
        <row r="4746">
          <cell r="E4746" t="str">
            <v>#</v>
          </cell>
        </row>
        <row r="4747">
          <cell r="E4747" t="str">
            <v>#</v>
          </cell>
        </row>
        <row r="4748">
          <cell r="E4748" t="str">
            <v>3</v>
          </cell>
        </row>
        <row r="4749">
          <cell r="E4749" t="str">
            <v>3</v>
          </cell>
        </row>
        <row r="4750">
          <cell r="E4750" t="str">
            <v>#</v>
          </cell>
        </row>
        <row r="4751">
          <cell r="E4751" t="str">
            <v>#</v>
          </cell>
        </row>
        <row r="4752">
          <cell r="E4752" t="str">
            <v>#</v>
          </cell>
        </row>
        <row r="4753">
          <cell r="E4753" t="str">
            <v>#</v>
          </cell>
        </row>
        <row r="4754">
          <cell r="E4754" t="str">
            <v>#</v>
          </cell>
        </row>
        <row r="4755">
          <cell r="E4755" t="str">
            <v>#</v>
          </cell>
        </row>
        <row r="4756">
          <cell r="E4756" t="str">
            <v>3</v>
          </cell>
        </row>
        <row r="4757">
          <cell r="E4757" t="str">
            <v>#</v>
          </cell>
        </row>
        <row r="4758">
          <cell r="E4758" t="str">
            <v>#</v>
          </cell>
        </row>
        <row r="4759">
          <cell r="E4759" t="str">
            <v>#</v>
          </cell>
        </row>
        <row r="4760">
          <cell r="E4760" t="str">
            <v>#</v>
          </cell>
        </row>
        <row r="4761">
          <cell r="E4761" t="str">
            <v>#</v>
          </cell>
        </row>
        <row r="4762">
          <cell r="E4762" t="str">
            <v>#</v>
          </cell>
        </row>
        <row r="4763">
          <cell r="E4763" t="str">
            <v>#</v>
          </cell>
        </row>
        <row r="4764">
          <cell r="E4764" t="str">
            <v>3</v>
          </cell>
        </row>
        <row r="4765">
          <cell r="E4765" t="str">
            <v>3</v>
          </cell>
        </row>
        <row r="4766">
          <cell r="E4766" t="str">
            <v>#</v>
          </cell>
        </row>
        <row r="4767">
          <cell r="E4767" t="str">
            <v>6</v>
          </cell>
        </row>
        <row r="4768">
          <cell r="E4768" t="str">
            <v>#</v>
          </cell>
        </row>
        <row r="4769">
          <cell r="E4769" t="str">
            <v>3</v>
          </cell>
        </row>
        <row r="4770">
          <cell r="E4770" t="str">
            <v>#</v>
          </cell>
        </row>
        <row r="4771">
          <cell r="E4771" t="str">
            <v>#</v>
          </cell>
        </row>
        <row r="4772">
          <cell r="E4772" t="str">
            <v>#</v>
          </cell>
        </row>
        <row r="4773">
          <cell r="E4773" t="str">
            <v>#</v>
          </cell>
        </row>
        <row r="4774">
          <cell r="E4774" t="str">
            <v>3</v>
          </cell>
        </row>
        <row r="4775">
          <cell r="E4775" t="str">
            <v>#</v>
          </cell>
        </row>
        <row r="4776">
          <cell r="E4776" t="str">
            <v>3</v>
          </cell>
        </row>
        <row r="4777">
          <cell r="E4777" t="str">
            <v>#</v>
          </cell>
        </row>
        <row r="4778">
          <cell r="E4778" t="str">
            <v>#</v>
          </cell>
        </row>
        <row r="4779">
          <cell r="E4779" t="str">
            <v>#</v>
          </cell>
        </row>
        <row r="4780">
          <cell r="E4780" t="str">
            <v>#</v>
          </cell>
        </row>
        <row r="4781">
          <cell r="E4781" t="str">
            <v>#</v>
          </cell>
        </row>
        <row r="4782">
          <cell r="E4782" t="str">
            <v>#</v>
          </cell>
        </row>
        <row r="4783">
          <cell r="E4783" t="str">
            <v>#</v>
          </cell>
        </row>
        <row r="4784">
          <cell r="E4784" t="str">
            <v>#</v>
          </cell>
        </row>
        <row r="4785">
          <cell r="E4785" t="str">
            <v>3</v>
          </cell>
        </row>
        <row r="4786">
          <cell r="E4786" t="str">
            <v>3</v>
          </cell>
        </row>
        <row r="4787">
          <cell r="E4787" t="str">
            <v>#</v>
          </cell>
        </row>
        <row r="4788">
          <cell r="E4788" t="str">
            <v>3</v>
          </cell>
        </row>
        <row r="4789">
          <cell r="E4789" t="str">
            <v>#</v>
          </cell>
        </row>
        <row r="4790">
          <cell r="E4790" t="str">
            <v>#</v>
          </cell>
        </row>
        <row r="4791">
          <cell r="E4791" t="str">
            <v>3</v>
          </cell>
        </row>
        <row r="4792">
          <cell r="E4792" t="str">
            <v>#</v>
          </cell>
        </row>
        <row r="4793">
          <cell r="E4793" t="str">
            <v>3</v>
          </cell>
        </row>
        <row r="4794">
          <cell r="E4794" t="str">
            <v>3</v>
          </cell>
        </row>
        <row r="4795">
          <cell r="E4795" t="str">
            <v>#</v>
          </cell>
        </row>
        <row r="4796">
          <cell r="E4796" t="str">
            <v>#</v>
          </cell>
        </row>
        <row r="4797">
          <cell r="E4797" t="str">
            <v>#</v>
          </cell>
        </row>
        <row r="4798">
          <cell r="E4798" t="str">
            <v>#</v>
          </cell>
        </row>
        <row r="4799">
          <cell r="E4799" t="str">
            <v>#</v>
          </cell>
        </row>
        <row r="4800">
          <cell r="E4800" t="str">
            <v>3</v>
          </cell>
        </row>
        <row r="4801">
          <cell r="E4801" t="str">
            <v>#</v>
          </cell>
        </row>
        <row r="4802">
          <cell r="E4802" t="str">
            <v>#</v>
          </cell>
        </row>
        <row r="4803">
          <cell r="E4803" t="str">
            <v>#</v>
          </cell>
        </row>
        <row r="4804">
          <cell r="E4804" t="str">
            <v>3</v>
          </cell>
        </row>
        <row r="4805">
          <cell r="E4805" t="str">
            <v>#</v>
          </cell>
        </row>
        <row r="4806">
          <cell r="E4806" t="str">
            <v>#</v>
          </cell>
        </row>
        <row r="4807">
          <cell r="E4807" t="str">
            <v>#</v>
          </cell>
        </row>
        <row r="4808">
          <cell r="E4808" t="str">
            <v>3</v>
          </cell>
        </row>
        <row r="4809">
          <cell r="E4809" t="str">
            <v>#</v>
          </cell>
        </row>
        <row r="4810">
          <cell r="E4810" t="str">
            <v>#</v>
          </cell>
        </row>
        <row r="4811">
          <cell r="E4811" t="str">
            <v>#</v>
          </cell>
        </row>
        <row r="4812">
          <cell r="E4812" t="str">
            <v>#</v>
          </cell>
        </row>
        <row r="4813">
          <cell r="E4813" t="str">
            <v>3</v>
          </cell>
        </row>
        <row r="4814">
          <cell r="E4814" t="str">
            <v>#</v>
          </cell>
        </row>
        <row r="4815">
          <cell r="E4815" t="str">
            <v>#</v>
          </cell>
        </row>
        <row r="4816">
          <cell r="E4816" t="str">
            <v>#</v>
          </cell>
        </row>
        <row r="4817">
          <cell r="E4817" t="str">
            <v>#</v>
          </cell>
        </row>
        <row r="4818">
          <cell r="E4818" t="str">
            <v>#</v>
          </cell>
        </row>
        <row r="4819">
          <cell r="E4819" t="str">
            <v>#</v>
          </cell>
        </row>
        <row r="4820">
          <cell r="E4820" t="str">
            <v>#</v>
          </cell>
        </row>
        <row r="4821">
          <cell r="E4821" t="str">
            <v>#</v>
          </cell>
        </row>
        <row r="4822">
          <cell r="E4822" t="str">
            <v>#</v>
          </cell>
        </row>
        <row r="4823">
          <cell r="E4823" t="str">
            <v>#</v>
          </cell>
        </row>
        <row r="4824">
          <cell r="E4824" t="str">
            <v>#</v>
          </cell>
        </row>
        <row r="4825">
          <cell r="E4825" t="str">
            <v>3</v>
          </cell>
        </row>
        <row r="4826">
          <cell r="E4826" t="str">
            <v>#</v>
          </cell>
        </row>
        <row r="4827">
          <cell r="E4827" t="str">
            <v>#</v>
          </cell>
        </row>
        <row r="4828">
          <cell r="E4828" t="str">
            <v>#</v>
          </cell>
        </row>
        <row r="4829">
          <cell r="E4829" t="str">
            <v>#</v>
          </cell>
        </row>
        <row r="4830">
          <cell r="E4830" t="str">
            <v>#</v>
          </cell>
        </row>
        <row r="4831">
          <cell r="E4831" t="str">
            <v>#</v>
          </cell>
        </row>
        <row r="4832">
          <cell r="E4832" t="str">
            <v>#</v>
          </cell>
        </row>
        <row r="4833">
          <cell r="E4833" t="str">
            <v>#</v>
          </cell>
        </row>
        <row r="4834">
          <cell r="E4834" t="str">
            <v>#</v>
          </cell>
        </row>
        <row r="4835">
          <cell r="E4835" t="str">
            <v>#</v>
          </cell>
        </row>
        <row r="4836">
          <cell r="E4836" t="str">
            <v>#</v>
          </cell>
        </row>
        <row r="4837">
          <cell r="E4837" t="str">
            <v>#</v>
          </cell>
        </row>
        <row r="4838">
          <cell r="E4838" t="str">
            <v>#</v>
          </cell>
        </row>
        <row r="4839">
          <cell r="E4839" t="str">
            <v>#</v>
          </cell>
        </row>
        <row r="4840">
          <cell r="E4840" t="str">
            <v>#</v>
          </cell>
        </row>
        <row r="4841">
          <cell r="E4841" t="str">
            <v>#</v>
          </cell>
        </row>
        <row r="4842">
          <cell r="E4842" t="str">
            <v>#</v>
          </cell>
        </row>
        <row r="4843">
          <cell r="E4843" t="str">
            <v>#</v>
          </cell>
        </row>
        <row r="4844">
          <cell r="E4844" t="str">
            <v>#</v>
          </cell>
        </row>
        <row r="4845">
          <cell r="E4845" t="str">
            <v>#</v>
          </cell>
        </row>
        <row r="4846">
          <cell r="E4846" t="str">
            <v>#</v>
          </cell>
        </row>
        <row r="4847">
          <cell r="E4847" t="str">
            <v>#</v>
          </cell>
        </row>
        <row r="4848">
          <cell r="E4848" t="str">
            <v>#</v>
          </cell>
        </row>
        <row r="4849">
          <cell r="E4849" t="str">
            <v>#</v>
          </cell>
        </row>
        <row r="4850">
          <cell r="E4850" t="str">
            <v>#</v>
          </cell>
        </row>
        <row r="4851">
          <cell r="E4851" t="str">
            <v>#</v>
          </cell>
        </row>
        <row r="4852">
          <cell r="E4852" t="str">
            <v>#</v>
          </cell>
        </row>
        <row r="4853">
          <cell r="E4853" t="str">
            <v>#</v>
          </cell>
        </row>
        <row r="4854">
          <cell r="E4854" t="str">
            <v>#</v>
          </cell>
        </row>
        <row r="4855">
          <cell r="E4855" t="str">
            <v>#</v>
          </cell>
        </row>
        <row r="4856">
          <cell r="E4856" t="str">
            <v>#</v>
          </cell>
        </row>
        <row r="4857">
          <cell r="E4857" t="str">
            <v>#</v>
          </cell>
        </row>
        <row r="4858">
          <cell r="E4858" t="str">
            <v>#</v>
          </cell>
        </row>
        <row r="4859">
          <cell r="E4859" t="str">
            <v>3</v>
          </cell>
        </row>
        <row r="4860">
          <cell r="E4860" t="str">
            <v>#</v>
          </cell>
        </row>
        <row r="4861">
          <cell r="E4861" t="str">
            <v>#</v>
          </cell>
        </row>
        <row r="4862">
          <cell r="E4862" t="str">
            <v>3</v>
          </cell>
        </row>
        <row r="4863">
          <cell r="E4863" t="str">
            <v>#</v>
          </cell>
        </row>
        <row r="4864">
          <cell r="E4864" t="str">
            <v>3</v>
          </cell>
        </row>
        <row r="4865">
          <cell r="E4865" t="str">
            <v>#</v>
          </cell>
        </row>
        <row r="4866">
          <cell r="E4866" t="str">
            <v>#</v>
          </cell>
        </row>
        <row r="4867">
          <cell r="E4867" t="str">
            <v>#</v>
          </cell>
        </row>
        <row r="4868">
          <cell r="E4868" t="str">
            <v>#</v>
          </cell>
        </row>
        <row r="4869">
          <cell r="E4869" t="str">
            <v>#</v>
          </cell>
        </row>
        <row r="4870">
          <cell r="E4870" t="str">
            <v>#</v>
          </cell>
        </row>
        <row r="4871">
          <cell r="E4871" t="str">
            <v>#</v>
          </cell>
        </row>
        <row r="4872">
          <cell r="E4872" t="str">
            <v>#</v>
          </cell>
        </row>
        <row r="4873">
          <cell r="E4873" t="str">
            <v>#</v>
          </cell>
        </row>
        <row r="4874">
          <cell r="E4874" t="str">
            <v>#</v>
          </cell>
        </row>
        <row r="4875">
          <cell r="E4875" t="str">
            <v>3</v>
          </cell>
        </row>
        <row r="4876">
          <cell r="E4876" t="str">
            <v>#</v>
          </cell>
        </row>
        <row r="4877">
          <cell r="E4877" t="str">
            <v>#</v>
          </cell>
        </row>
        <row r="4878">
          <cell r="E4878" t="str">
            <v>#</v>
          </cell>
        </row>
        <row r="4879">
          <cell r="E4879" t="str">
            <v>#</v>
          </cell>
        </row>
        <row r="4880">
          <cell r="E4880" t="str">
            <v>#</v>
          </cell>
        </row>
        <row r="4881">
          <cell r="E4881" t="str">
            <v>#</v>
          </cell>
        </row>
        <row r="4882">
          <cell r="E4882" t="str">
            <v>3</v>
          </cell>
        </row>
        <row r="4883">
          <cell r="E4883" t="str">
            <v>3</v>
          </cell>
        </row>
        <row r="4884">
          <cell r="E4884" t="str">
            <v>#</v>
          </cell>
        </row>
        <row r="4885">
          <cell r="E4885" t="str">
            <v>#</v>
          </cell>
        </row>
        <row r="4886">
          <cell r="E4886" t="str">
            <v>#</v>
          </cell>
        </row>
        <row r="4887">
          <cell r="E4887" t="str">
            <v>#</v>
          </cell>
        </row>
        <row r="4888">
          <cell r="E4888" t="str">
            <v>#</v>
          </cell>
        </row>
        <row r="4889">
          <cell r="E4889" t="str">
            <v>#</v>
          </cell>
        </row>
        <row r="4890">
          <cell r="E4890" t="str">
            <v>#</v>
          </cell>
        </row>
        <row r="4891">
          <cell r="E4891" t="str">
            <v>#</v>
          </cell>
        </row>
        <row r="4892">
          <cell r="E4892" t="str">
            <v>#</v>
          </cell>
        </row>
        <row r="4893">
          <cell r="E4893" t="str">
            <v>#</v>
          </cell>
        </row>
        <row r="4894">
          <cell r="E4894" t="str">
            <v>#</v>
          </cell>
        </row>
        <row r="4895">
          <cell r="E4895" t="str">
            <v>#</v>
          </cell>
        </row>
        <row r="4896">
          <cell r="E4896" t="str">
            <v>#</v>
          </cell>
        </row>
        <row r="4897">
          <cell r="E4897" t="str">
            <v>#</v>
          </cell>
        </row>
        <row r="4898">
          <cell r="E4898" t="str">
            <v>#</v>
          </cell>
        </row>
        <row r="4899">
          <cell r="E4899" t="str">
            <v>#</v>
          </cell>
        </row>
        <row r="4900">
          <cell r="E4900" t="str">
            <v>3</v>
          </cell>
        </row>
        <row r="4901">
          <cell r="E4901" t="str">
            <v>3</v>
          </cell>
        </row>
        <row r="4902">
          <cell r="E4902" t="str">
            <v>#</v>
          </cell>
        </row>
        <row r="4903">
          <cell r="E4903" t="str">
            <v>#</v>
          </cell>
        </row>
        <row r="4904">
          <cell r="E4904" t="str">
            <v>#</v>
          </cell>
        </row>
        <row r="4905">
          <cell r="E4905" t="str">
            <v>#</v>
          </cell>
        </row>
        <row r="4906">
          <cell r="E4906" t="str">
            <v>#</v>
          </cell>
        </row>
        <row r="4907">
          <cell r="E4907" t="str">
            <v>#</v>
          </cell>
        </row>
        <row r="4908">
          <cell r="E4908" t="str">
            <v>#</v>
          </cell>
        </row>
        <row r="4909">
          <cell r="E4909" t="str">
            <v>#</v>
          </cell>
        </row>
        <row r="4910">
          <cell r="E4910" t="str">
            <v>#</v>
          </cell>
        </row>
        <row r="4911">
          <cell r="E4911" t="str">
            <v>#</v>
          </cell>
        </row>
        <row r="4912">
          <cell r="E4912" t="str">
            <v>#</v>
          </cell>
        </row>
        <row r="4913">
          <cell r="E4913" t="str">
            <v>#</v>
          </cell>
        </row>
        <row r="4914">
          <cell r="E4914" t="str">
            <v>3</v>
          </cell>
        </row>
        <row r="4915">
          <cell r="E4915" t="str">
            <v>#</v>
          </cell>
        </row>
        <row r="4916">
          <cell r="E4916" t="str">
            <v>3</v>
          </cell>
        </row>
        <row r="4917">
          <cell r="E4917" t="str">
            <v>3</v>
          </cell>
        </row>
        <row r="4918">
          <cell r="E4918" t="str">
            <v>#</v>
          </cell>
        </row>
        <row r="4919">
          <cell r="E4919" t="str">
            <v>#</v>
          </cell>
        </row>
        <row r="4920">
          <cell r="E4920" t="str">
            <v>#</v>
          </cell>
        </row>
        <row r="4921">
          <cell r="E4921" t="str">
            <v>#</v>
          </cell>
        </row>
        <row r="4922">
          <cell r="E4922" t="str">
            <v>#</v>
          </cell>
        </row>
        <row r="4923">
          <cell r="E4923" t="str">
            <v>3</v>
          </cell>
        </row>
        <row r="4924">
          <cell r="E4924" t="str">
            <v>#</v>
          </cell>
        </row>
        <row r="4925">
          <cell r="E4925" t="str">
            <v>#</v>
          </cell>
        </row>
        <row r="4926">
          <cell r="E4926" t="str">
            <v>3</v>
          </cell>
        </row>
        <row r="4927">
          <cell r="E4927" t="str">
            <v>#</v>
          </cell>
        </row>
        <row r="4928">
          <cell r="E4928" t="str">
            <v>3</v>
          </cell>
        </row>
        <row r="4929">
          <cell r="E4929" t="str">
            <v>#</v>
          </cell>
        </row>
        <row r="4930">
          <cell r="E4930" t="str">
            <v>#</v>
          </cell>
        </row>
        <row r="4931">
          <cell r="E4931" t="str">
            <v>#</v>
          </cell>
        </row>
        <row r="4932">
          <cell r="E4932" t="str">
            <v>#</v>
          </cell>
        </row>
        <row r="4933">
          <cell r="E4933" t="str">
            <v>#</v>
          </cell>
        </row>
        <row r="4934">
          <cell r="E4934" t="str">
            <v>#</v>
          </cell>
        </row>
        <row r="4935">
          <cell r="E4935" t="str">
            <v>#</v>
          </cell>
        </row>
        <row r="4936">
          <cell r="E4936" t="str">
            <v>#</v>
          </cell>
        </row>
        <row r="4937">
          <cell r="E4937" t="str">
            <v>#</v>
          </cell>
        </row>
        <row r="4938">
          <cell r="E4938" t="str">
            <v>#</v>
          </cell>
        </row>
        <row r="4939">
          <cell r="E4939" t="str">
            <v>#</v>
          </cell>
        </row>
        <row r="4940">
          <cell r="E4940" t="str">
            <v>#</v>
          </cell>
        </row>
        <row r="4941">
          <cell r="E4941" t="str">
            <v>3</v>
          </cell>
        </row>
        <row r="4942">
          <cell r="E4942" t="str">
            <v>#</v>
          </cell>
        </row>
        <row r="4943">
          <cell r="E4943" t="str">
            <v>#</v>
          </cell>
        </row>
        <row r="4944">
          <cell r="E4944" t="str">
            <v>#</v>
          </cell>
        </row>
        <row r="4945">
          <cell r="E4945" t="str">
            <v>3</v>
          </cell>
        </row>
        <row r="4946">
          <cell r="E4946" t="str">
            <v>#</v>
          </cell>
        </row>
        <row r="4947">
          <cell r="E4947" t="str">
            <v>#</v>
          </cell>
        </row>
        <row r="4948">
          <cell r="E4948" t="str">
            <v>#</v>
          </cell>
        </row>
        <row r="4949">
          <cell r="E4949" t="str">
            <v>#</v>
          </cell>
        </row>
        <row r="4950">
          <cell r="E4950" t="str">
            <v>#</v>
          </cell>
        </row>
        <row r="4951">
          <cell r="E4951" t="str">
            <v>#</v>
          </cell>
        </row>
        <row r="4952">
          <cell r="E4952" t="str">
            <v>#</v>
          </cell>
        </row>
        <row r="4953">
          <cell r="E4953" t="str">
            <v>#</v>
          </cell>
        </row>
        <row r="4954">
          <cell r="E4954" t="str">
            <v>#</v>
          </cell>
        </row>
        <row r="4955">
          <cell r="E4955" t="str">
            <v>3</v>
          </cell>
        </row>
        <row r="4956">
          <cell r="E4956" t="str">
            <v>#</v>
          </cell>
        </row>
        <row r="4957">
          <cell r="E4957" t="str">
            <v>#</v>
          </cell>
        </row>
        <row r="4958">
          <cell r="E4958" t="str">
            <v>3</v>
          </cell>
        </row>
        <row r="4959">
          <cell r="E4959" t="str">
            <v>#</v>
          </cell>
        </row>
        <row r="4960">
          <cell r="E4960" t="str">
            <v>#</v>
          </cell>
        </row>
        <row r="4961">
          <cell r="E4961" t="str">
            <v>#</v>
          </cell>
        </row>
        <row r="4962">
          <cell r="E4962" t="str">
            <v>3</v>
          </cell>
        </row>
        <row r="4963">
          <cell r="E4963" t="str">
            <v>#</v>
          </cell>
        </row>
        <row r="4964">
          <cell r="E4964" t="str">
            <v>3</v>
          </cell>
        </row>
        <row r="4965">
          <cell r="E4965" t="str">
            <v>#</v>
          </cell>
        </row>
        <row r="4966">
          <cell r="E4966" t="str">
            <v>#</v>
          </cell>
        </row>
        <row r="4967">
          <cell r="E4967" t="str">
            <v>#</v>
          </cell>
        </row>
        <row r="4968">
          <cell r="E4968" t="str">
            <v>#</v>
          </cell>
        </row>
        <row r="4969">
          <cell r="E4969" t="str">
            <v>#</v>
          </cell>
        </row>
        <row r="4970">
          <cell r="E4970" t="str">
            <v>#</v>
          </cell>
        </row>
        <row r="4971">
          <cell r="E4971" t="str">
            <v>#</v>
          </cell>
        </row>
        <row r="4972">
          <cell r="E4972" t="str">
            <v>#</v>
          </cell>
        </row>
        <row r="4973">
          <cell r="E4973" t="str">
            <v>#</v>
          </cell>
        </row>
        <row r="4974">
          <cell r="E4974" t="str">
            <v>3</v>
          </cell>
        </row>
        <row r="4975">
          <cell r="E4975" t="str">
            <v>#</v>
          </cell>
        </row>
        <row r="4976">
          <cell r="E4976" t="str">
            <v>#</v>
          </cell>
        </row>
        <row r="4977">
          <cell r="E4977" t="str">
            <v>#</v>
          </cell>
        </row>
        <row r="4978">
          <cell r="E4978" t="str">
            <v>#</v>
          </cell>
        </row>
        <row r="4979">
          <cell r="E4979" t="str">
            <v>#</v>
          </cell>
        </row>
        <row r="4980">
          <cell r="E4980" t="str">
            <v>#</v>
          </cell>
        </row>
        <row r="4981">
          <cell r="E4981" t="str">
            <v>3</v>
          </cell>
        </row>
        <row r="4982">
          <cell r="E4982" t="str">
            <v>3</v>
          </cell>
        </row>
        <row r="4983">
          <cell r="E4983" t="str">
            <v>#</v>
          </cell>
        </row>
        <row r="4984">
          <cell r="E4984" t="str">
            <v>#</v>
          </cell>
        </row>
        <row r="4985">
          <cell r="E4985" t="str">
            <v>#</v>
          </cell>
        </row>
        <row r="4986">
          <cell r="E4986" t="str">
            <v>#</v>
          </cell>
        </row>
        <row r="4987">
          <cell r="E4987" t="str">
            <v>#</v>
          </cell>
        </row>
        <row r="4988">
          <cell r="E4988" t="str">
            <v>3</v>
          </cell>
        </row>
        <row r="4989">
          <cell r="E4989" t="str">
            <v>3</v>
          </cell>
        </row>
        <row r="4990">
          <cell r="E4990" t="str">
            <v>#</v>
          </cell>
        </row>
        <row r="4991">
          <cell r="E4991" t="str">
            <v>#</v>
          </cell>
        </row>
        <row r="4992">
          <cell r="E4992" t="str">
            <v>#</v>
          </cell>
        </row>
        <row r="4993">
          <cell r="E4993" t="str">
            <v>#</v>
          </cell>
        </row>
        <row r="4994">
          <cell r="E4994" t="str">
            <v>3</v>
          </cell>
        </row>
        <row r="4995">
          <cell r="E4995" t="str">
            <v>#</v>
          </cell>
        </row>
        <row r="4996">
          <cell r="E4996" t="str">
            <v>#</v>
          </cell>
        </row>
        <row r="4997">
          <cell r="E4997" t="str">
            <v>#</v>
          </cell>
        </row>
        <row r="4998">
          <cell r="E4998" t="str">
            <v>#</v>
          </cell>
        </row>
        <row r="4999">
          <cell r="E4999" t="str">
            <v>#</v>
          </cell>
        </row>
        <row r="5000">
          <cell r="E5000" t="str">
            <v>#</v>
          </cell>
        </row>
        <row r="5001">
          <cell r="E5001" t="str">
            <v>#</v>
          </cell>
        </row>
        <row r="5002">
          <cell r="E5002" t="str">
            <v>#</v>
          </cell>
        </row>
        <row r="5003">
          <cell r="E5003" t="str">
            <v>3</v>
          </cell>
        </row>
        <row r="5004">
          <cell r="E5004" t="str">
            <v>#</v>
          </cell>
        </row>
        <row r="5005">
          <cell r="E5005" t="str">
            <v>#</v>
          </cell>
        </row>
        <row r="5006">
          <cell r="E5006" t="str">
            <v>#</v>
          </cell>
        </row>
        <row r="5007">
          <cell r="E5007" t="str">
            <v>#</v>
          </cell>
        </row>
        <row r="5008">
          <cell r="E5008" t="str">
            <v>#</v>
          </cell>
        </row>
        <row r="5009">
          <cell r="E5009" t="str">
            <v>#</v>
          </cell>
        </row>
        <row r="5010">
          <cell r="E5010" t="str">
            <v>3</v>
          </cell>
        </row>
        <row r="5011">
          <cell r="E5011" t="str">
            <v>#</v>
          </cell>
        </row>
        <row r="5012">
          <cell r="E5012" t="str">
            <v>#</v>
          </cell>
        </row>
        <row r="5013">
          <cell r="E5013" t="str">
            <v>#</v>
          </cell>
        </row>
        <row r="5014">
          <cell r="E5014" t="str">
            <v>#</v>
          </cell>
        </row>
        <row r="5015">
          <cell r="E5015" t="str">
            <v>3</v>
          </cell>
        </row>
        <row r="5016">
          <cell r="E5016" t="str">
            <v>#</v>
          </cell>
        </row>
        <row r="5017">
          <cell r="E5017" t="str">
            <v>#</v>
          </cell>
        </row>
        <row r="5018">
          <cell r="E5018" t="str">
            <v>#</v>
          </cell>
        </row>
        <row r="5019">
          <cell r="E5019" t="str">
            <v>#</v>
          </cell>
        </row>
        <row r="5020">
          <cell r="E5020" t="str">
            <v>3</v>
          </cell>
        </row>
        <row r="5021">
          <cell r="E5021" t="str">
            <v>#</v>
          </cell>
        </row>
        <row r="5022">
          <cell r="E5022" t="str">
            <v>#</v>
          </cell>
        </row>
        <row r="5023">
          <cell r="E5023" t="str">
            <v>#</v>
          </cell>
        </row>
        <row r="5024">
          <cell r="E5024" t="str">
            <v>#</v>
          </cell>
        </row>
        <row r="5025">
          <cell r="E5025" t="str">
            <v>#</v>
          </cell>
        </row>
        <row r="5026">
          <cell r="E5026" t="str">
            <v>#</v>
          </cell>
        </row>
        <row r="5027">
          <cell r="E5027" t="str">
            <v>#</v>
          </cell>
        </row>
        <row r="5028">
          <cell r="E5028" t="str">
            <v>#</v>
          </cell>
        </row>
        <row r="5029">
          <cell r="E5029" t="str">
            <v>3</v>
          </cell>
        </row>
        <row r="5030">
          <cell r="E5030" t="str">
            <v>#</v>
          </cell>
        </row>
        <row r="5031">
          <cell r="E5031" t="str">
            <v>#</v>
          </cell>
        </row>
        <row r="5032">
          <cell r="E5032" t="str">
            <v>#</v>
          </cell>
        </row>
        <row r="5033">
          <cell r="E5033" t="str">
            <v>#</v>
          </cell>
        </row>
        <row r="5034">
          <cell r="E5034" t="str">
            <v>#</v>
          </cell>
        </row>
        <row r="5035">
          <cell r="E5035" t="str">
            <v>3</v>
          </cell>
        </row>
        <row r="5036">
          <cell r="E5036" t="str">
            <v>#</v>
          </cell>
        </row>
        <row r="5037">
          <cell r="E5037" t="str">
            <v>#</v>
          </cell>
        </row>
        <row r="5038">
          <cell r="E5038" t="str">
            <v>#</v>
          </cell>
        </row>
        <row r="5039">
          <cell r="E5039" t="str">
            <v>#</v>
          </cell>
        </row>
        <row r="5040">
          <cell r="E5040" t="str">
            <v>#</v>
          </cell>
        </row>
        <row r="5041">
          <cell r="E5041" t="str">
            <v>#</v>
          </cell>
        </row>
        <row r="5042">
          <cell r="E5042" t="str">
            <v>#</v>
          </cell>
        </row>
        <row r="5043">
          <cell r="E5043" t="str">
            <v>#</v>
          </cell>
        </row>
        <row r="5044">
          <cell r="E5044" t="str">
            <v>#</v>
          </cell>
        </row>
        <row r="5045">
          <cell r="E5045" t="str">
            <v>#</v>
          </cell>
        </row>
        <row r="5046">
          <cell r="E5046" t="str">
            <v>#</v>
          </cell>
        </row>
        <row r="5047">
          <cell r="E5047" t="str">
            <v>3</v>
          </cell>
        </row>
        <row r="5048">
          <cell r="E5048" t="str">
            <v>#</v>
          </cell>
        </row>
        <row r="5049">
          <cell r="E5049" t="str">
            <v>#</v>
          </cell>
        </row>
        <row r="5050">
          <cell r="E5050" t="str">
            <v>3</v>
          </cell>
        </row>
        <row r="5051">
          <cell r="E5051" t="str">
            <v>#</v>
          </cell>
        </row>
        <row r="5052">
          <cell r="E5052" t="str">
            <v>3</v>
          </cell>
        </row>
        <row r="5053">
          <cell r="E5053" t="str">
            <v>#</v>
          </cell>
        </row>
        <row r="5054">
          <cell r="E5054" t="str">
            <v>#</v>
          </cell>
        </row>
        <row r="5055">
          <cell r="E5055" t="str">
            <v>#</v>
          </cell>
        </row>
        <row r="5056">
          <cell r="E5056" t="str">
            <v>#</v>
          </cell>
        </row>
        <row r="5057">
          <cell r="E5057" t="str">
            <v>#</v>
          </cell>
        </row>
        <row r="5058">
          <cell r="E5058" t="str">
            <v>#</v>
          </cell>
        </row>
        <row r="5059">
          <cell r="E5059" t="str">
            <v>#</v>
          </cell>
        </row>
        <row r="5060">
          <cell r="E5060" t="str">
            <v>#</v>
          </cell>
        </row>
        <row r="5061">
          <cell r="E5061" t="str">
            <v>#</v>
          </cell>
        </row>
        <row r="5062">
          <cell r="E5062" t="str">
            <v>#</v>
          </cell>
        </row>
        <row r="5063">
          <cell r="E5063" t="str">
            <v>#</v>
          </cell>
        </row>
        <row r="5064">
          <cell r="E5064" t="str">
            <v>#</v>
          </cell>
        </row>
        <row r="5065">
          <cell r="E5065" t="str">
            <v>#</v>
          </cell>
        </row>
        <row r="5066">
          <cell r="E5066" t="str">
            <v>#</v>
          </cell>
        </row>
        <row r="5067">
          <cell r="E5067" t="str">
            <v>#</v>
          </cell>
        </row>
        <row r="5068">
          <cell r="E5068" t="str">
            <v>#</v>
          </cell>
        </row>
        <row r="5069">
          <cell r="E5069" t="str">
            <v>3</v>
          </cell>
        </row>
        <row r="5070">
          <cell r="E5070" t="str">
            <v>#</v>
          </cell>
        </row>
        <row r="5071">
          <cell r="E5071" t="str">
            <v>#</v>
          </cell>
        </row>
        <row r="5072">
          <cell r="E5072" t="str">
            <v>#</v>
          </cell>
        </row>
        <row r="5073">
          <cell r="E5073" t="str">
            <v>3</v>
          </cell>
        </row>
        <row r="5074">
          <cell r="E5074" t="str">
            <v>#</v>
          </cell>
        </row>
        <row r="5075">
          <cell r="E5075" t="str">
            <v>#</v>
          </cell>
        </row>
        <row r="5076">
          <cell r="E5076" t="str">
            <v>#</v>
          </cell>
        </row>
        <row r="5077">
          <cell r="E5077" t="str">
            <v>#</v>
          </cell>
        </row>
        <row r="5078">
          <cell r="E5078" t="str">
            <v>#</v>
          </cell>
        </row>
        <row r="5079">
          <cell r="E5079" t="str">
            <v>#</v>
          </cell>
        </row>
        <row r="5080">
          <cell r="E5080" t="str">
            <v>#</v>
          </cell>
        </row>
        <row r="5081">
          <cell r="E5081" t="str">
            <v>#</v>
          </cell>
        </row>
        <row r="5082">
          <cell r="E5082" t="str">
            <v>3</v>
          </cell>
        </row>
        <row r="5083">
          <cell r="E5083" t="str">
            <v>#</v>
          </cell>
        </row>
        <row r="5084">
          <cell r="E5084" t="str">
            <v>#</v>
          </cell>
        </row>
        <row r="5085">
          <cell r="E5085" t="str">
            <v>#</v>
          </cell>
        </row>
        <row r="5086">
          <cell r="E5086" t="str">
            <v>#</v>
          </cell>
        </row>
        <row r="5087">
          <cell r="E5087" t="str">
            <v>#</v>
          </cell>
        </row>
        <row r="5088">
          <cell r="E5088" t="str">
            <v>#</v>
          </cell>
        </row>
        <row r="5089">
          <cell r="E5089" t="str">
            <v>3</v>
          </cell>
        </row>
        <row r="5090">
          <cell r="E5090" t="str">
            <v>#</v>
          </cell>
        </row>
        <row r="5091">
          <cell r="E5091" t="str">
            <v>#</v>
          </cell>
        </row>
        <row r="5092">
          <cell r="E5092" t="str">
            <v>#</v>
          </cell>
        </row>
        <row r="5093">
          <cell r="E5093" t="str">
            <v>#</v>
          </cell>
        </row>
        <row r="5094">
          <cell r="E5094" t="str">
            <v>3</v>
          </cell>
        </row>
        <row r="5095">
          <cell r="E5095" t="str">
            <v>#</v>
          </cell>
        </row>
        <row r="5096">
          <cell r="E5096" t="str">
            <v>#</v>
          </cell>
        </row>
        <row r="5097">
          <cell r="E5097" t="str">
            <v>#</v>
          </cell>
        </row>
        <row r="5098">
          <cell r="E5098" t="str">
            <v>#</v>
          </cell>
        </row>
        <row r="5099">
          <cell r="E5099" t="str">
            <v>#</v>
          </cell>
        </row>
        <row r="5100">
          <cell r="E5100" t="str">
            <v>#</v>
          </cell>
        </row>
        <row r="5101">
          <cell r="E5101" t="str">
            <v>#</v>
          </cell>
        </row>
        <row r="5102">
          <cell r="E5102" t="str">
            <v>#</v>
          </cell>
        </row>
        <row r="5103">
          <cell r="E5103" t="str">
            <v>#</v>
          </cell>
        </row>
        <row r="5104">
          <cell r="E5104" t="str">
            <v>#</v>
          </cell>
        </row>
        <row r="5105">
          <cell r="E5105" t="str">
            <v>#</v>
          </cell>
        </row>
        <row r="5106">
          <cell r="E5106" t="str">
            <v>#</v>
          </cell>
        </row>
        <row r="5107">
          <cell r="E5107" t="str">
            <v>#</v>
          </cell>
        </row>
        <row r="5108">
          <cell r="E5108" t="str">
            <v>3</v>
          </cell>
        </row>
        <row r="5109">
          <cell r="E5109" t="str">
            <v>#</v>
          </cell>
        </row>
        <row r="5110">
          <cell r="E5110" t="str">
            <v>3</v>
          </cell>
        </row>
        <row r="5111">
          <cell r="E5111" t="str">
            <v>#</v>
          </cell>
        </row>
        <row r="5112">
          <cell r="E5112" t="str">
            <v>#</v>
          </cell>
        </row>
        <row r="5113">
          <cell r="E5113" t="str">
            <v>#</v>
          </cell>
        </row>
        <row r="5114">
          <cell r="E5114" t="str">
            <v>#</v>
          </cell>
        </row>
        <row r="5115">
          <cell r="E5115" t="str">
            <v>3</v>
          </cell>
        </row>
        <row r="5116">
          <cell r="E5116" t="str">
            <v>#</v>
          </cell>
        </row>
        <row r="5117">
          <cell r="E5117" t="str">
            <v>#</v>
          </cell>
        </row>
        <row r="5118">
          <cell r="E5118" t="str">
            <v>#</v>
          </cell>
        </row>
        <row r="5119">
          <cell r="E5119" t="str">
            <v>#</v>
          </cell>
        </row>
        <row r="5120">
          <cell r="E5120" t="str">
            <v>#</v>
          </cell>
        </row>
        <row r="5121">
          <cell r="E5121" t="str">
            <v>#</v>
          </cell>
        </row>
        <row r="5122">
          <cell r="E5122" t="str">
            <v>#</v>
          </cell>
        </row>
        <row r="5123">
          <cell r="E5123" t="str">
            <v>#</v>
          </cell>
        </row>
        <row r="5124">
          <cell r="E5124" t="str">
            <v>#</v>
          </cell>
        </row>
        <row r="5125">
          <cell r="E5125" t="str">
            <v>3</v>
          </cell>
        </row>
        <row r="5126">
          <cell r="E5126" t="str">
            <v>3</v>
          </cell>
        </row>
        <row r="5127">
          <cell r="E5127" t="str">
            <v>#</v>
          </cell>
        </row>
        <row r="5128">
          <cell r="E5128" t="str">
            <v>#</v>
          </cell>
        </row>
        <row r="5129">
          <cell r="E5129" t="str">
            <v>#</v>
          </cell>
        </row>
        <row r="5130">
          <cell r="E5130" t="str">
            <v>#</v>
          </cell>
        </row>
        <row r="5131">
          <cell r="E5131" t="str">
            <v>#</v>
          </cell>
        </row>
        <row r="5132">
          <cell r="E5132" t="str">
            <v>#</v>
          </cell>
        </row>
        <row r="5133">
          <cell r="E5133" t="str">
            <v>3</v>
          </cell>
        </row>
        <row r="5134">
          <cell r="E5134" t="str">
            <v>#</v>
          </cell>
        </row>
        <row r="5135">
          <cell r="E5135" t="str">
            <v>#</v>
          </cell>
        </row>
        <row r="5136">
          <cell r="E5136" t="str">
            <v>#</v>
          </cell>
        </row>
        <row r="5137">
          <cell r="E5137" t="str">
            <v>#</v>
          </cell>
        </row>
        <row r="5138">
          <cell r="E5138" t="str">
            <v>#</v>
          </cell>
        </row>
        <row r="5139">
          <cell r="E5139" t="str">
            <v>#</v>
          </cell>
        </row>
        <row r="5140">
          <cell r="E5140" t="str">
            <v>#</v>
          </cell>
        </row>
        <row r="5141">
          <cell r="E5141" t="str">
            <v>#</v>
          </cell>
        </row>
        <row r="5142">
          <cell r="E5142" t="str">
            <v>#</v>
          </cell>
        </row>
        <row r="5143">
          <cell r="E5143" t="str">
            <v>#</v>
          </cell>
        </row>
        <row r="5144">
          <cell r="E5144" t="str">
            <v>#</v>
          </cell>
        </row>
        <row r="5145">
          <cell r="E5145" t="str">
            <v>#</v>
          </cell>
        </row>
        <row r="5146">
          <cell r="E5146" t="str">
            <v>3</v>
          </cell>
        </row>
        <row r="5147">
          <cell r="E5147" t="str">
            <v>#</v>
          </cell>
        </row>
        <row r="5148">
          <cell r="E5148" t="str">
            <v>#</v>
          </cell>
        </row>
        <row r="5149">
          <cell r="E5149" t="str">
            <v>#</v>
          </cell>
        </row>
        <row r="5150">
          <cell r="E5150" t="str">
            <v>#</v>
          </cell>
        </row>
        <row r="5151">
          <cell r="E5151" t="str">
            <v>#</v>
          </cell>
        </row>
        <row r="5152">
          <cell r="E5152" t="str">
            <v>#</v>
          </cell>
        </row>
        <row r="5153">
          <cell r="E5153" t="str">
            <v>#</v>
          </cell>
        </row>
        <row r="5154">
          <cell r="E5154" t="str">
            <v>#</v>
          </cell>
        </row>
        <row r="5155">
          <cell r="E5155" t="str">
            <v>#</v>
          </cell>
        </row>
        <row r="5156">
          <cell r="E5156" t="str">
            <v>#</v>
          </cell>
        </row>
        <row r="5157">
          <cell r="E5157" t="str">
            <v>#</v>
          </cell>
        </row>
        <row r="5158">
          <cell r="E5158" t="str">
            <v>#</v>
          </cell>
        </row>
        <row r="5159">
          <cell r="E5159" t="str">
            <v>#</v>
          </cell>
        </row>
        <row r="5160">
          <cell r="E5160" t="str">
            <v>#</v>
          </cell>
        </row>
        <row r="5161">
          <cell r="E5161" t="str">
            <v>#</v>
          </cell>
        </row>
        <row r="5162">
          <cell r="E5162" t="str">
            <v>#</v>
          </cell>
        </row>
        <row r="5163">
          <cell r="E5163" t="str">
            <v>#</v>
          </cell>
        </row>
        <row r="5164">
          <cell r="E5164" t="str">
            <v>#</v>
          </cell>
        </row>
        <row r="5165">
          <cell r="E5165" t="str">
            <v>#</v>
          </cell>
        </row>
        <row r="5166">
          <cell r="E5166" t="str">
            <v>#</v>
          </cell>
        </row>
        <row r="5167">
          <cell r="E5167" t="str">
            <v>#</v>
          </cell>
        </row>
        <row r="5168">
          <cell r="E5168" t="str">
            <v>#</v>
          </cell>
        </row>
        <row r="5169">
          <cell r="E5169" t="str">
            <v>#</v>
          </cell>
        </row>
        <row r="5170">
          <cell r="E5170" t="str">
            <v>#</v>
          </cell>
        </row>
        <row r="5171">
          <cell r="E5171" t="str">
            <v>#</v>
          </cell>
        </row>
        <row r="5172">
          <cell r="E5172" t="str">
            <v>#</v>
          </cell>
        </row>
        <row r="5173">
          <cell r="E5173" t="str">
            <v>#</v>
          </cell>
        </row>
        <row r="5174">
          <cell r="E5174" t="str">
            <v>#</v>
          </cell>
        </row>
        <row r="5175">
          <cell r="E5175" t="str">
            <v>#</v>
          </cell>
        </row>
        <row r="5176">
          <cell r="E5176" t="str">
            <v>#</v>
          </cell>
        </row>
        <row r="5177">
          <cell r="E5177" t="str">
            <v>#</v>
          </cell>
        </row>
        <row r="5178">
          <cell r="E5178" t="str">
            <v>#</v>
          </cell>
        </row>
        <row r="5179">
          <cell r="E5179" t="str">
            <v>#</v>
          </cell>
        </row>
        <row r="5180">
          <cell r="E5180" t="str">
            <v>#</v>
          </cell>
        </row>
        <row r="5181">
          <cell r="E5181" t="str">
            <v>#</v>
          </cell>
        </row>
        <row r="5182">
          <cell r="E5182" t="str">
            <v>3</v>
          </cell>
        </row>
        <row r="5183">
          <cell r="E5183" t="str">
            <v>#</v>
          </cell>
        </row>
        <row r="5184">
          <cell r="E5184" t="str">
            <v>#</v>
          </cell>
        </row>
        <row r="5185">
          <cell r="E5185" t="str">
            <v>#</v>
          </cell>
        </row>
        <row r="5186">
          <cell r="E5186" t="str">
            <v>#</v>
          </cell>
        </row>
        <row r="5187">
          <cell r="E5187" t="str">
            <v>#</v>
          </cell>
        </row>
        <row r="5188">
          <cell r="E5188" t="str">
            <v>#</v>
          </cell>
        </row>
        <row r="5189">
          <cell r="E5189" t="str">
            <v>#</v>
          </cell>
        </row>
        <row r="5190">
          <cell r="E5190" t="str">
            <v>#</v>
          </cell>
        </row>
        <row r="5191">
          <cell r="E5191" t="str">
            <v>#</v>
          </cell>
        </row>
        <row r="5192">
          <cell r="E5192" t="str">
            <v>#</v>
          </cell>
        </row>
        <row r="5193">
          <cell r="E5193" t="str">
            <v>#</v>
          </cell>
        </row>
        <row r="5194">
          <cell r="E5194" t="str">
            <v>#</v>
          </cell>
        </row>
        <row r="5195">
          <cell r="E5195" t="str">
            <v>#</v>
          </cell>
        </row>
        <row r="5196">
          <cell r="E5196" t="str">
            <v>#</v>
          </cell>
        </row>
        <row r="5197">
          <cell r="E5197" t="str">
            <v>#</v>
          </cell>
        </row>
        <row r="5198">
          <cell r="E5198" t="str">
            <v>#</v>
          </cell>
        </row>
        <row r="5199">
          <cell r="E5199" t="str">
            <v>#</v>
          </cell>
        </row>
        <row r="5200">
          <cell r="E5200" t="str">
            <v>#</v>
          </cell>
        </row>
        <row r="5201">
          <cell r="E5201" t="str">
            <v>#</v>
          </cell>
        </row>
        <row r="5202">
          <cell r="E5202" t="str">
            <v>#</v>
          </cell>
        </row>
        <row r="5203">
          <cell r="E5203" t="str">
            <v>#</v>
          </cell>
        </row>
        <row r="5204">
          <cell r="E5204" t="str">
            <v>#</v>
          </cell>
        </row>
        <row r="5205">
          <cell r="E5205" t="str">
            <v>#</v>
          </cell>
        </row>
        <row r="5206">
          <cell r="E5206" t="str">
            <v>#</v>
          </cell>
        </row>
        <row r="5207">
          <cell r="E5207" t="str">
            <v>#</v>
          </cell>
        </row>
        <row r="5208">
          <cell r="E5208" t="str">
            <v>#</v>
          </cell>
        </row>
        <row r="5209">
          <cell r="E5209" t="str">
            <v>#</v>
          </cell>
        </row>
        <row r="5210">
          <cell r="E5210" t="str">
            <v>#</v>
          </cell>
        </row>
        <row r="5211">
          <cell r="E5211" t="str">
            <v>#</v>
          </cell>
        </row>
        <row r="5212">
          <cell r="E5212" t="str">
            <v>#</v>
          </cell>
        </row>
        <row r="5213">
          <cell r="E5213" t="str">
            <v>#</v>
          </cell>
        </row>
        <row r="5214">
          <cell r="E5214" t="str">
            <v>#</v>
          </cell>
        </row>
        <row r="5215">
          <cell r="E5215" t="str">
            <v>#</v>
          </cell>
        </row>
        <row r="5216">
          <cell r="E5216" t="str">
            <v>3</v>
          </cell>
        </row>
        <row r="5217">
          <cell r="E5217" t="str">
            <v>#</v>
          </cell>
        </row>
        <row r="5218">
          <cell r="E5218" t="str">
            <v>#</v>
          </cell>
        </row>
        <row r="5219">
          <cell r="E5219" t="str">
            <v>#</v>
          </cell>
        </row>
        <row r="5220">
          <cell r="E5220" t="str">
            <v>3</v>
          </cell>
        </row>
        <row r="5221">
          <cell r="E5221" t="str">
            <v>3</v>
          </cell>
        </row>
        <row r="5222">
          <cell r="E5222" t="str">
            <v>#</v>
          </cell>
        </row>
        <row r="5223">
          <cell r="E5223" t="str">
            <v>#</v>
          </cell>
        </row>
        <row r="5224">
          <cell r="E5224" t="str">
            <v>#</v>
          </cell>
        </row>
        <row r="5225">
          <cell r="E5225" t="str">
            <v>#</v>
          </cell>
        </row>
        <row r="5226">
          <cell r="E5226" t="str">
            <v>#</v>
          </cell>
        </row>
        <row r="5227">
          <cell r="E5227" t="str">
            <v>#</v>
          </cell>
        </row>
        <row r="5228">
          <cell r="E5228" t="str">
            <v>#</v>
          </cell>
        </row>
        <row r="5229">
          <cell r="E5229" t="str">
            <v>#</v>
          </cell>
        </row>
        <row r="5230">
          <cell r="E5230" t="str">
            <v>#</v>
          </cell>
        </row>
        <row r="5231">
          <cell r="E5231" t="str">
            <v>3</v>
          </cell>
        </row>
        <row r="5232">
          <cell r="E5232" t="str">
            <v>#</v>
          </cell>
        </row>
        <row r="5233">
          <cell r="E5233" t="str">
            <v>3</v>
          </cell>
        </row>
        <row r="5234">
          <cell r="E5234" t="str">
            <v>#</v>
          </cell>
        </row>
        <row r="5235">
          <cell r="E5235" t="str">
            <v>#</v>
          </cell>
        </row>
        <row r="5236">
          <cell r="E5236" t="str">
            <v>#</v>
          </cell>
        </row>
        <row r="5237">
          <cell r="E5237" t="str">
            <v>3</v>
          </cell>
        </row>
        <row r="5238">
          <cell r="E5238" t="str">
            <v>#</v>
          </cell>
        </row>
        <row r="5239">
          <cell r="E5239" t="str">
            <v>#</v>
          </cell>
        </row>
        <row r="5240">
          <cell r="E5240" t="str">
            <v>#</v>
          </cell>
        </row>
        <row r="5241">
          <cell r="E5241" t="str">
            <v>#</v>
          </cell>
        </row>
        <row r="5242">
          <cell r="E5242" t="str">
            <v>#</v>
          </cell>
        </row>
        <row r="5243">
          <cell r="E5243" t="str">
            <v>#</v>
          </cell>
        </row>
        <row r="5244">
          <cell r="E5244" t="str">
            <v>3</v>
          </cell>
        </row>
        <row r="5245">
          <cell r="E5245" t="str">
            <v>#</v>
          </cell>
        </row>
        <row r="5246">
          <cell r="E5246" t="str">
            <v>#</v>
          </cell>
        </row>
        <row r="5247">
          <cell r="E5247" t="str">
            <v>9</v>
          </cell>
        </row>
        <row r="5248">
          <cell r="E5248" t="str">
            <v>#</v>
          </cell>
        </row>
        <row r="5249">
          <cell r="E5249" t="str">
            <v>#</v>
          </cell>
        </row>
        <row r="5250">
          <cell r="E5250" t="str">
            <v>#</v>
          </cell>
        </row>
        <row r="5251">
          <cell r="E5251" t="str">
            <v>#</v>
          </cell>
        </row>
        <row r="5252">
          <cell r="E5252" t="str">
            <v>#</v>
          </cell>
        </row>
        <row r="5253">
          <cell r="E5253" t="str">
            <v>#</v>
          </cell>
        </row>
        <row r="5254">
          <cell r="E5254" t="str">
            <v>3</v>
          </cell>
        </row>
        <row r="5255">
          <cell r="E5255" t="str">
            <v>#</v>
          </cell>
        </row>
        <row r="5256">
          <cell r="E5256" t="str">
            <v>#</v>
          </cell>
        </row>
        <row r="5257">
          <cell r="E5257" t="str">
            <v>#</v>
          </cell>
        </row>
        <row r="5258">
          <cell r="E5258" t="str">
            <v>#</v>
          </cell>
        </row>
        <row r="5259">
          <cell r="E5259" t="str">
            <v>#</v>
          </cell>
        </row>
        <row r="5260">
          <cell r="E5260" t="str">
            <v>#</v>
          </cell>
        </row>
        <row r="5261">
          <cell r="E5261" t="str">
            <v>#</v>
          </cell>
        </row>
        <row r="5262">
          <cell r="E5262" t="str">
            <v>#</v>
          </cell>
        </row>
        <row r="5263">
          <cell r="E5263" t="str">
            <v>#</v>
          </cell>
        </row>
        <row r="5264">
          <cell r="E5264" t="str">
            <v>3</v>
          </cell>
        </row>
        <row r="5265">
          <cell r="E5265" t="str">
            <v>#</v>
          </cell>
        </row>
        <row r="5266">
          <cell r="E5266" t="str">
            <v>#</v>
          </cell>
        </row>
        <row r="5267">
          <cell r="E5267" t="str">
            <v>#</v>
          </cell>
        </row>
        <row r="5268">
          <cell r="E5268" t="str">
            <v>#</v>
          </cell>
        </row>
        <row r="5269">
          <cell r="E5269" t="str">
            <v>#</v>
          </cell>
        </row>
        <row r="5270">
          <cell r="E5270" t="str">
            <v>#</v>
          </cell>
        </row>
        <row r="5271">
          <cell r="E5271" t="str">
            <v>#</v>
          </cell>
        </row>
        <row r="5272">
          <cell r="E5272" t="str">
            <v>#</v>
          </cell>
        </row>
        <row r="5273">
          <cell r="E5273" t="str">
            <v>#</v>
          </cell>
        </row>
        <row r="5274">
          <cell r="E5274" t="str">
            <v>#</v>
          </cell>
        </row>
        <row r="5275">
          <cell r="E5275" t="str">
            <v>3</v>
          </cell>
        </row>
        <row r="5276">
          <cell r="E5276" t="str">
            <v>#</v>
          </cell>
        </row>
        <row r="5277">
          <cell r="E5277" t="str">
            <v>#</v>
          </cell>
        </row>
        <row r="5278">
          <cell r="E5278" t="str">
            <v>#</v>
          </cell>
        </row>
        <row r="5279">
          <cell r="E5279" t="str">
            <v>#</v>
          </cell>
        </row>
        <row r="5280">
          <cell r="E5280" t="str">
            <v>#</v>
          </cell>
        </row>
        <row r="5281">
          <cell r="E5281" t="str">
            <v>#</v>
          </cell>
        </row>
        <row r="5282">
          <cell r="E5282" t="str">
            <v>#</v>
          </cell>
        </row>
        <row r="5283">
          <cell r="E5283" t="str">
            <v>3</v>
          </cell>
        </row>
        <row r="5284">
          <cell r="E5284" t="str">
            <v>#</v>
          </cell>
        </row>
        <row r="5285">
          <cell r="E5285" t="str">
            <v>#</v>
          </cell>
        </row>
        <row r="5286">
          <cell r="E5286" t="str">
            <v>3</v>
          </cell>
        </row>
        <row r="5287">
          <cell r="E5287" t="str">
            <v>#</v>
          </cell>
        </row>
        <row r="5288">
          <cell r="E5288" t="str">
            <v>#</v>
          </cell>
        </row>
        <row r="5289">
          <cell r="E5289" t="str">
            <v>#</v>
          </cell>
        </row>
        <row r="5290">
          <cell r="E5290" t="str">
            <v>#</v>
          </cell>
        </row>
        <row r="5291">
          <cell r="E5291" t="str">
            <v>#</v>
          </cell>
        </row>
        <row r="5292">
          <cell r="E5292" t="str">
            <v>3</v>
          </cell>
        </row>
        <row r="5293">
          <cell r="E5293" t="str">
            <v>#</v>
          </cell>
        </row>
        <row r="5294">
          <cell r="E5294" t="str">
            <v>3</v>
          </cell>
        </row>
        <row r="5295">
          <cell r="E5295" t="str">
            <v>#</v>
          </cell>
        </row>
        <row r="5296">
          <cell r="E5296" t="str">
            <v>#</v>
          </cell>
        </row>
        <row r="5297">
          <cell r="E5297" t="str">
            <v>#</v>
          </cell>
        </row>
        <row r="5298">
          <cell r="E5298" t="str">
            <v>#</v>
          </cell>
        </row>
        <row r="5299">
          <cell r="E5299" t="str">
            <v>#</v>
          </cell>
        </row>
        <row r="5300">
          <cell r="E5300" t="str">
            <v>#</v>
          </cell>
        </row>
        <row r="5301">
          <cell r="E5301" t="str">
            <v>#</v>
          </cell>
        </row>
        <row r="5302">
          <cell r="E5302" t="str">
            <v>#</v>
          </cell>
        </row>
        <row r="5303">
          <cell r="E5303" t="str">
            <v>#</v>
          </cell>
        </row>
        <row r="5304">
          <cell r="E5304" t="str">
            <v>#</v>
          </cell>
        </row>
        <row r="5305">
          <cell r="E5305" t="str">
            <v>3</v>
          </cell>
        </row>
        <row r="5306">
          <cell r="E5306" t="str">
            <v>#</v>
          </cell>
        </row>
        <row r="5307">
          <cell r="E5307" t="str">
            <v>#</v>
          </cell>
        </row>
        <row r="5308">
          <cell r="E5308" t="str">
            <v>#</v>
          </cell>
        </row>
        <row r="5309">
          <cell r="E5309" t="str">
            <v>#</v>
          </cell>
        </row>
        <row r="5310">
          <cell r="E5310" t="str">
            <v>#</v>
          </cell>
        </row>
        <row r="5311">
          <cell r="E5311" t="str">
            <v>#</v>
          </cell>
        </row>
        <row r="5312">
          <cell r="E5312" t="str">
            <v>#</v>
          </cell>
        </row>
        <row r="5313">
          <cell r="E5313" t="str">
            <v>#</v>
          </cell>
        </row>
        <row r="5314">
          <cell r="E5314" t="str">
            <v>#</v>
          </cell>
        </row>
        <row r="5315">
          <cell r="E5315" t="str">
            <v>3</v>
          </cell>
        </row>
        <row r="5316">
          <cell r="E5316" t="str">
            <v>#</v>
          </cell>
        </row>
        <row r="5317">
          <cell r="E5317" t="str">
            <v>#</v>
          </cell>
        </row>
        <row r="5318">
          <cell r="E5318" t="str">
            <v>#</v>
          </cell>
        </row>
        <row r="5319">
          <cell r="E5319" t="str">
            <v>#</v>
          </cell>
        </row>
        <row r="5320">
          <cell r="E5320" t="str">
            <v>#</v>
          </cell>
        </row>
        <row r="5321">
          <cell r="E5321" t="str">
            <v>#</v>
          </cell>
        </row>
        <row r="5322">
          <cell r="E5322" t="str">
            <v>#</v>
          </cell>
        </row>
        <row r="5323">
          <cell r="E5323" t="str">
            <v>#</v>
          </cell>
        </row>
        <row r="5324">
          <cell r="E5324" t="str">
            <v>#</v>
          </cell>
        </row>
        <row r="5325">
          <cell r="E5325" t="str">
            <v>3</v>
          </cell>
        </row>
        <row r="5326">
          <cell r="E5326" t="str">
            <v>#</v>
          </cell>
        </row>
        <row r="5327">
          <cell r="E5327" t="str">
            <v>#</v>
          </cell>
        </row>
        <row r="5328">
          <cell r="E5328" t="str">
            <v>#</v>
          </cell>
        </row>
        <row r="5329">
          <cell r="E5329" t="str">
            <v>#</v>
          </cell>
        </row>
        <row r="5330">
          <cell r="E5330" t="str">
            <v>#</v>
          </cell>
        </row>
        <row r="5331">
          <cell r="E5331" t="str">
            <v>#</v>
          </cell>
        </row>
        <row r="5332">
          <cell r="E5332" t="str">
            <v>3</v>
          </cell>
        </row>
        <row r="5333">
          <cell r="E5333" t="str">
            <v>#</v>
          </cell>
        </row>
        <row r="5334">
          <cell r="E5334" t="str">
            <v>#</v>
          </cell>
        </row>
        <row r="5335">
          <cell r="E5335" t="str">
            <v>#</v>
          </cell>
        </row>
        <row r="5336">
          <cell r="E5336" t="str">
            <v>#</v>
          </cell>
        </row>
        <row r="5337">
          <cell r="E5337" t="str">
            <v>#</v>
          </cell>
        </row>
        <row r="5338">
          <cell r="E5338" t="str">
            <v>3</v>
          </cell>
        </row>
        <row r="5339">
          <cell r="E5339" t="str">
            <v>#</v>
          </cell>
        </row>
        <row r="5340">
          <cell r="E5340" t="str">
            <v>#</v>
          </cell>
        </row>
        <row r="5341">
          <cell r="E5341" t="str">
            <v>#</v>
          </cell>
        </row>
        <row r="5342">
          <cell r="E5342" t="str">
            <v>#</v>
          </cell>
        </row>
        <row r="5343">
          <cell r="E5343" t="str">
            <v>#</v>
          </cell>
        </row>
        <row r="5344">
          <cell r="E5344" t="str">
            <v>3</v>
          </cell>
        </row>
        <row r="5345">
          <cell r="E5345" t="str">
            <v>#</v>
          </cell>
        </row>
        <row r="5346">
          <cell r="E5346" t="str">
            <v>#</v>
          </cell>
        </row>
        <row r="5347">
          <cell r="E5347" t="str">
            <v>#</v>
          </cell>
        </row>
        <row r="5348">
          <cell r="E5348" t="str">
            <v>3</v>
          </cell>
        </row>
        <row r="5349">
          <cell r="E5349" t="str">
            <v>#</v>
          </cell>
        </row>
        <row r="5350">
          <cell r="E5350" t="str">
            <v>#</v>
          </cell>
        </row>
        <row r="5351">
          <cell r="E5351" t="str">
            <v>#</v>
          </cell>
        </row>
        <row r="5352">
          <cell r="E5352" t="str">
            <v>#</v>
          </cell>
        </row>
        <row r="5353">
          <cell r="E5353" t="str">
            <v>#</v>
          </cell>
        </row>
        <row r="5354">
          <cell r="E5354" t="str">
            <v>#</v>
          </cell>
        </row>
        <row r="5355">
          <cell r="E5355" t="str">
            <v>#</v>
          </cell>
        </row>
        <row r="5356">
          <cell r="E5356" t="str">
            <v>#</v>
          </cell>
        </row>
        <row r="5357">
          <cell r="E5357" t="str">
            <v>#</v>
          </cell>
        </row>
        <row r="5358">
          <cell r="E5358" t="str">
            <v>3</v>
          </cell>
        </row>
        <row r="5359">
          <cell r="E5359" t="str">
            <v>#</v>
          </cell>
        </row>
        <row r="5360">
          <cell r="E5360" t="str">
            <v>#</v>
          </cell>
        </row>
        <row r="5361">
          <cell r="E5361" t="str">
            <v>3</v>
          </cell>
        </row>
        <row r="5362">
          <cell r="E5362" t="str">
            <v>#</v>
          </cell>
        </row>
        <row r="5363">
          <cell r="E5363" t="str">
            <v>#</v>
          </cell>
        </row>
        <row r="5364">
          <cell r="E5364" t="str">
            <v>#</v>
          </cell>
        </row>
        <row r="5365">
          <cell r="E5365" t="str">
            <v>#</v>
          </cell>
        </row>
        <row r="5366">
          <cell r="E5366" t="str">
            <v>#</v>
          </cell>
        </row>
        <row r="5367">
          <cell r="E5367" t="str">
            <v>#</v>
          </cell>
        </row>
        <row r="5368">
          <cell r="E5368" t="str">
            <v>#</v>
          </cell>
        </row>
        <row r="5369">
          <cell r="E5369" t="str">
            <v>3</v>
          </cell>
        </row>
        <row r="5370">
          <cell r="E5370" t="str">
            <v>#</v>
          </cell>
        </row>
        <row r="5371">
          <cell r="E5371" t="str">
            <v>#</v>
          </cell>
        </row>
        <row r="5372">
          <cell r="E5372" t="str">
            <v>#</v>
          </cell>
        </row>
        <row r="5373">
          <cell r="E5373" t="str">
            <v>#</v>
          </cell>
        </row>
        <row r="5374">
          <cell r="E5374" t="str">
            <v>#</v>
          </cell>
        </row>
        <row r="5375">
          <cell r="E5375" t="str">
            <v>#</v>
          </cell>
        </row>
        <row r="5376">
          <cell r="E5376" t="str">
            <v>#</v>
          </cell>
        </row>
        <row r="5377">
          <cell r="E5377" t="str">
            <v>#</v>
          </cell>
        </row>
        <row r="5378">
          <cell r="E5378" t="str">
            <v>#</v>
          </cell>
        </row>
        <row r="5379">
          <cell r="E5379" t="str">
            <v>#</v>
          </cell>
        </row>
        <row r="5380">
          <cell r="E5380" t="str">
            <v>3</v>
          </cell>
        </row>
        <row r="5381">
          <cell r="E5381" t="str">
            <v>3</v>
          </cell>
        </row>
        <row r="5382">
          <cell r="E5382" t="str">
            <v>#</v>
          </cell>
        </row>
        <row r="5383">
          <cell r="E5383" t="str">
            <v>#</v>
          </cell>
        </row>
        <row r="5384">
          <cell r="E5384" t="str">
            <v>#</v>
          </cell>
        </row>
        <row r="5385">
          <cell r="E5385" t="str">
            <v>#</v>
          </cell>
        </row>
        <row r="5386">
          <cell r="E5386" t="str">
            <v>3</v>
          </cell>
        </row>
        <row r="5387">
          <cell r="E5387" t="str">
            <v>#</v>
          </cell>
        </row>
        <row r="5388">
          <cell r="E5388" t="str">
            <v>#</v>
          </cell>
        </row>
        <row r="5389">
          <cell r="E5389" t="str">
            <v>#</v>
          </cell>
        </row>
        <row r="5390">
          <cell r="E5390" t="str">
            <v>#</v>
          </cell>
        </row>
        <row r="5391">
          <cell r="E5391" t="str">
            <v>#</v>
          </cell>
        </row>
        <row r="5392">
          <cell r="E5392" t="str">
            <v>#</v>
          </cell>
        </row>
        <row r="5393">
          <cell r="E5393" t="str">
            <v>#</v>
          </cell>
        </row>
        <row r="5394">
          <cell r="E5394" t="str">
            <v>#</v>
          </cell>
        </row>
        <row r="5395">
          <cell r="E5395" t="str">
            <v>#</v>
          </cell>
        </row>
        <row r="5396">
          <cell r="E5396" t="str">
            <v>#</v>
          </cell>
        </row>
        <row r="5397">
          <cell r="E5397" t="str">
            <v>#</v>
          </cell>
        </row>
        <row r="5398">
          <cell r="E5398" t="str">
            <v>#</v>
          </cell>
        </row>
        <row r="5399">
          <cell r="E5399" t="str">
            <v>#</v>
          </cell>
        </row>
        <row r="5400">
          <cell r="E5400" t="str">
            <v>#</v>
          </cell>
        </row>
        <row r="5401">
          <cell r="E5401" t="str">
            <v>#</v>
          </cell>
        </row>
        <row r="5402">
          <cell r="E5402" t="str">
            <v>3</v>
          </cell>
        </row>
        <row r="5403">
          <cell r="E5403" t="str">
            <v>#</v>
          </cell>
        </row>
        <row r="5404">
          <cell r="E5404" t="str">
            <v>#</v>
          </cell>
        </row>
        <row r="5405">
          <cell r="E5405" t="str">
            <v>#</v>
          </cell>
        </row>
        <row r="5406">
          <cell r="E5406" t="str">
            <v>#</v>
          </cell>
        </row>
        <row r="5407">
          <cell r="E5407" t="str">
            <v>3</v>
          </cell>
        </row>
        <row r="5408">
          <cell r="E5408" t="str">
            <v>#</v>
          </cell>
        </row>
        <row r="5409">
          <cell r="E5409" t="str">
            <v>6</v>
          </cell>
        </row>
        <row r="5410">
          <cell r="E5410" t="str">
            <v>#</v>
          </cell>
        </row>
        <row r="5411">
          <cell r="E5411" t="str">
            <v>#</v>
          </cell>
        </row>
        <row r="5412">
          <cell r="E5412" t="str">
            <v>#</v>
          </cell>
        </row>
        <row r="5413">
          <cell r="E5413" t="str">
            <v>#</v>
          </cell>
        </row>
        <row r="5414">
          <cell r="E5414" t="str">
            <v>#</v>
          </cell>
        </row>
        <row r="5415">
          <cell r="E5415" t="str">
            <v>#</v>
          </cell>
        </row>
        <row r="5416">
          <cell r="E5416" t="str">
            <v>3</v>
          </cell>
        </row>
        <row r="5417">
          <cell r="E5417" t="str">
            <v>#</v>
          </cell>
        </row>
        <row r="5418">
          <cell r="E5418" t="str">
            <v>#</v>
          </cell>
        </row>
        <row r="5419">
          <cell r="E5419" t="str">
            <v>#</v>
          </cell>
        </row>
        <row r="5420">
          <cell r="E5420" t="str">
            <v>#</v>
          </cell>
        </row>
        <row r="5421">
          <cell r="E5421" t="str">
            <v>#</v>
          </cell>
        </row>
        <row r="5422">
          <cell r="E5422" t="str">
            <v>#</v>
          </cell>
        </row>
        <row r="5423">
          <cell r="E5423" t="str">
            <v>#</v>
          </cell>
        </row>
        <row r="5424">
          <cell r="E5424" t="str">
            <v>#</v>
          </cell>
        </row>
        <row r="5425">
          <cell r="E5425" t="str">
            <v>#</v>
          </cell>
        </row>
        <row r="5426">
          <cell r="E5426" t="str">
            <v>#</v>
          </cell>
        </row>
        <row r="5427">
          <cell r="E5427" t="str">
            <v>#</v>
          </cell>
        </row>
        <row r="5428">
          <cell r="E5428" t="str">
            <v>#</v>
          </cell>
        </row>
        <row r="5429">
          <cell r="E5429" t="str">
            <v>#</v>
          </cell>
        </row>
        <row r="5430">
          <cell r="E5430" t="str">
            <v>#</v>
          </cell>
        </row>
        <row r="5431">
          <cell r="E5431" t="str">
            <v>#</v>
          </cell>
        </row>
        <row r="5432">
          <cell r="E5432" t="str">
            <v>#</v>
          </cell>
        </row>
        <row r="5433">
          <cell r="E5433" t="str">
            <v>#</v>
          </cell>
        </row>
        <row r="5434">
          <cell r="E5434" t="str">
            <v>3</v>
          </cell>
        </row>
        <row r="5435">
          <cell r="E5435" t="str">
            <v>#</v>
          </cell>
        </row>
        <row r="5436">
          <cell r="E5436" t="str">
            <v>#</v>
          </cell>
        </row>
        <row r="5437">
          <cell r="E5437" t="str">
            <v>#</v>
          </cell>
        </row>
        <row r="5438">
          <cell r="E5438" t="str">
            <v>#</v>
          </cell>
        </row>
        <row r="5439">
          <cell r="E5439" t="str">
            <v>#</v>
          </cell>
        </row>
        <row r="5440">
          <cell r="E5440" t="str">
            <v>#</v>
          </cell>
        </row>
        <row r="5441">
          <cell r="E5441" t="str">
            <v>#</v>
          </cell>
        </row>
        <row r="5442">
          <cell r="E5442" t="str">
            <v>#</v>
          </cell>
        </row>
        <row r="5443">
          <cell r="E5443" t="str">
            <v>#</v>
          </cell>
        </row>
        <row r="5444">
          <cell r="E5444" t="str">
            <v>#</v>
          </cell>
        </row>
        <row r="5445">
          <cell r="E5445" t="str">
            <v>3</v>
          </cell>
        </row>
        <row r="5446">
          <cell r="E5446" t="str">
            <v>#</v>
          </cell>
        </row>
        <row r="5447">
          <cell r="E5447" t="str">
            <v>#</v>
          </cell>
        </row>
        <row r="5448">
          <cell r="E5448" t="str">
            <v>3</v>
          </cell>
        </row>
        <row r="5449">
          <cell r="E5449" t="str">
            <v>#</v>
          </cell>
        </row>
        <row r="5450">
          <cell r="E5450" t="str">
            <v>#</v>
          </cell>
        </row>
        <row r="5451">
          <cell r="E5451" t="str">
            <v>6</v>
          </cell>
        </row>
        <row r="5452">
          <cell r="E5452" t="str">
            <v>3</v>
          </cell>
        </row>
        <row r="5453">
          <cell r="E5453" t="str">
            <v>#</v>
          </cell>
        </row>
        <row r="5454">
          <cell r="E5454" t="str">
            <v>3</v>
          </cell>
        </row>
        <row r="5455">
          <cell r="E5455" t="str">
            <v>#</v>
          </cell>
        </row>
        <row r="5456">
          <cell r="E5456" t="str">
            <v>#</v>
          </cell>
        </row>
        <row r="5457">
          <cell r="E5457" t="str">
            <v>#</v>
          </cell>
        </row>
        <row r="5458">
          <cell r="E5458" t="str">
            <v>#</v>
          </cell>
        </row>
        <row r="5459">
          <cell r="E5459" t="str">
            <v>#</v>
          </cell>
        </row>
        <row r="5460">
          <cell r="E5460" t="str">
            <v>3</v>
          </cell>
        </row>
        <row r="5461">
          <cell r="E5461" t="str">
            <v>#</v>
          </cell>
        </row>
        <row r="5462">
          <cell r="E5462" t="str">
            <v>#</v>
          </cell>
        </row>
        <row r="5463">
          <cell r="E5463" t="str">
            <v>3</v>
          </cell>
        </row>
        <row r="5464">
          <cell r="E5464" t="str">
            <v>#</v>
          </cell>
        </row>
        <row r="5465">
          <cell r="E5465" t="str">
            <v>#</v>
          </cell>
        </row>
        <row r="5466">
          <cell r="E5466" t="str">
            <v>#</v>
          </cell>
        </row>
        <row r="5467">
          <cell r="E5467" t="str">
            <v>#</v>
          </cell>
        </row>
        <row r="5468">
          <cell r="E5468" t="str">
            <v>3</v>
          </cell>
        </row>
        <row r="5469">
          <cell r="E5469" t="str">
            <v>#</v>
          </cell>
        </row>
        <row r="5470">
          <cell r="E5470" t="str">
            <v>#</v>
          </cell>
        </row>
        <row r="5471">
          <cell r="E5471" t="str">
            <v>#</v>
          </cell>
        </row>
        <row r="5472">
          <cell r="E5472" t="str">
            <v>3</v>
          </cell>
        </row>
        <row r="5473">
          <cell r="E5473" t="str">
            <v>#</v>
          </cell>
        </row>
        <row r="5474">
          <cell r="E5474" t="str">
            <v>#</v>
          </cell>
        </row>
        <row r="5475">
          <cell r="E5475" t="str">
            <v>#</v>
          </cell>
        </row>
        <row r="5476">
          <cell r="E5476" t="str">
            <v>#</v>
          </cell>
        </row>
        <row r="5477">
          <cell r="E5477" t="str">
            <v>#</v>
          </cell>
        </row>
        <row r="5478">
          <cell r="E5478" t="str">
            <v>#</v>
          </cell>
        </row>
        <row r="5479">
          <cell r="E5479" t="str">
            <v>#</v>
          </cell>
        </row>
        <row r="5480">
          <cell r="E5480" t="str">
            <v>3</v>
          </cell>
        </row>
        <row r="5481">
          <cell r="E5481" t="str">
            <v>#</v>
          </cell>
        </row>
        <row r="5482">
          <cell r="E5482" t="str">
            <v>#</v>
          </cell>
        </row>
        <row r="5483">
          <cell r="E5483" t="str">
            <v>#</v>
          </cell>
        </row>
        <row r="5484">
          <cell r="E5484" t="str">
            <v>#</v>
          </cell>
        </row>
        <row r="5485">
          <cell r="E5485" t="str">
            <v>#</v>
          </cell>
        </row>
        <row r="5486">
          <cell r="E5486" t="str">
            <v>#</v>
          </cell>
        </row>
        <row r="5487">
          <cell r="E5487" t="str">
            <v>#</v>
          </cell>
        </row>
        <row r="5488">
          <cell r="E5488" t="str">
            <v>#</v>
          </cell>
        </row>
        <row r="5489">
          <cell r="E5489" t="str">
            <v>#</v>
          </cell>
        </row>
        <row r="5490">
          <cell r="E5490" t="str">
            <v>#</v>
          </cell>
        </row>
        <row r="5491">
          <cell r="E5491" t="str">
            <v>#</v>
          </cell>
        </row>
        <row r="5492">
          <cell r="E5492" t="str">
            <v>#</v>
          </cell>
        </row>
        <row r="5493">
          <cell r="E5493" t="str">
            <v>#</v>
          </cell>
        </row>
        <row r="5494">
          <cell r="E5494" t="str">
            <v>3</v>
          </cell>
        </row>
        <row r="5495">
          <cell r="E5495" t="str">
            <v>#</v>
          </cell>
        </row>
        <row r="5496">
          <cell r="E5496" t="str">
            <v>#</v>
          </cell>
        </row>
        <row r="5497">
          <cell r="E5497" t="str">
            <v>#</v>
          </cell>
        </row>
        <row r="5498">
          <cell r="E5498" t="str">
            <v>#</v>
          </cell>
        </row>
        <row r="5499">
          <cell r="E5499" t="str">
            <v>#</v>
          </cell>
        </row>
        <row r="5500">
          <cell r="E5500" t="str">
            <v>3</v>
          </cell>
        </row>
        <row r="5501">
          <cell r="E5501" t="str">
            <v>#</v>
          </cell>
        </row>
        <row r="5502">
          <cell r="E5502" t="str">
            <v>#</v>
          </cell>
        </row>
        <row r="5503">
          <cell r="E5503" t="str">
            <v>#</v>
          </cell>
        </row>
        <row r="5504">
          <cell r="E5504" t="str">
            <v>#</v>
          </cell>
        </row>
        <row r="5505">
          <cell r="E5505" t="str">
            <v>#</v>
          </cell>
        </row>
        <row r="5506">
          <cell r="E5506" t="str">
            <v>3</v>
          </cell>
        </row>
        <row r="5507">
          <cell r="E5507" t="str">
            <v>#</v>
          </cell>
        </row>
        <row r="5508">
          <cell r="E5508" t="str">
            <v>#</v>
          </cell>
        </row>
        <row r="5509">
          <cell r="E5509" t="str">
            <v>#</v>
          </cell>
        </row>
        <row r="5510">
          <cell r="E5510" t="str">
            <v>#</v>
          </cell>
        </row>
        <row r="5511">
          <cell r="E5511" t="str">
            <v>#</v>
          </cell>
        </row>
        <row r="5512">
          <cell r="E5512" t="str">
            <v>#</v>
          </cell>
        </row>
        <row r="5513">
          <cell r="E5513" t="str">
            <v>3</v>
          </cell>
        </row>
        <row r="5514">
          <cell r="E5514" t="str">
            <v>3</v>
          </cell>
        </row>
        <row r="5515">
          <cell r="E5515" t="str">
            <v>#</v>
          </cell>
        </row>
        <row r="5516">
          <cell r="E5516" t="str">
            <v>#</v>
          </cell>
        </row>
        <row r="5517">
          <cell r="E5517" t="str">
            <v>3</v>
          </cell>
        </row>
        <row r="5518">
          <cell r="E5518" t="str">
            <v>#</v>
          </cell>
        </row>
        <row r="5519">
          <cell r="E5519" t="str">
            <v>#</v>
          </cell>
        </row>
        <row r="5520">
          <cell r="E5520" t="str">
            <v>#</v>
          </cell>
        </row>
        <row r="5521">
          <cell r="E5521" t="str">
            <v>#</v>
          </cell>
        </row>
        <row r="5522">
          <cell r="E5522" t="str">
            <v>#</v>
          </cell>
        </row>
        <row r="5523">
          <cell r="E5523" t="str">
            <v>#</v>
          </cell>
        </row>
        <row r="5524">
          <cell r="E5524" t="str">
            <v>#</v>
          </cell>
        </row>
        <row r="5525">
          <cell r="E5525" t="str">
            <v>#</v>
          </cell>
        </row>
        <row r="5526">
          <cell r="E5526" t="str">
            <v>#</v>
          </cell>
        </row>
        <row r="5527">
          <cell r="E5527" t="str">
            <v>3</v>
          </cell>
        </row>
        <row r="5528">
          <cell r="E5528" t="str">
            <v>#</v>
          </cell>
        </row>
        <row r="5529">
          <cell r="E5529" t="str">
            <v>3</v>
          </cell>
        </row>
        <row r="5530">
          <cell r="E5530" t="str">
            <v>3</v>
          </cell>
        </row>
        <row r="5531">
          <cell r="E5531" t="str">
            <v>3</v>
          </cell>
        </row>
        <row r="5532">
          <cell r="E5532" t="str">
            <v>#</v>
          </cell>
        </row>
        <row r="5533">
          <cell r="E5533" t="str">
            <v>#</v>
          </cell>
        </row>
        <row r="5534">
          <cell r="E5534" t="str">
            <v>#</v>
          </cell>
        </row>
        <row r="5535">
          <cell r="E5535" t="str">
            <v>#</v>
          </cell>
        </row>
        <row r="5536">
          <cell r="E5536" t="str">
            <v>#</v>
          </cell>
        </row>
        <row r="5537">
          <cell r="E5537" t="str">
            <v>#</v>
          </cell>
        </row>
        <row r="5538">
          <cell r="E5538" t="str">
            <v>#</v>
          </cell>
        </row>
        <row r="5539">
          <cell r="E5539" t="str">
            <v>6</v>
          </cell>
        </row>
        <row r="5540">
          <cell r="E5540" t="str">
            <v>#</v>
          </cell>
        </row>
        <row r="5541">
          <cell r="E5541" t="str">
            <v>3</v>
          </cell>
        </row>
        <row r="5542">
          <cell r="E5542" t="str">
            <v>#</v>
          </cell>
        </row>
        <row r="5543">
          <cell r="E5543" t="str">
            <v>3</v>
          </cell>
        </row>
        <row r="5544">
          <cell r="E5544" t="str">
            <v>3</v>
          </cell>
        </row>
        <row r="5545">
          <cell r="E5545" t="str">
            <v>#</v>
          </cell>
        </row>
        <row r="5546">
          <cell r="E5546" t="str">
            <v>#</v>
          </cell>
        </row>
        <row r="5547">
          <cell r="E5547" t="str">
            <v>#</v>
          </cell>
        </row>
        <row r="5548">
          <cell r="E5548" t="str">
            <v>#</v>
          </cell>
        </row>
        <row r="5549">
          <cell r="E5549" t="str">
            <v>#</v>
          </cell>
        </row>
        <row r="5550">
          <cell r="E5550" t="str">
            <v>#</v>
          </cell>
        </row>
        <row r="5551">
          <cell r="E5551" t="str">
            <v>#</v>
          </cell>
        </row>
        <row r="5552">
          <cell r="E5552" t="str">
            <v>#</v>
          </cell>
        </row>
        <row r="5553">
          <cell r="E5553" t="str">
            <v>#</v>
          </cell>
        </row>
        <row r="5554">
          <cell r="E5554" t="str">
            <v>#</v>
          </cell>
        </row>
        <row r="5555">
          <cell r="E5555" t="str">
            <v>#</v>
          </cell>
        </row>
        <row r="5556">
          <cell r="E5556" t="str">
            <v>#</v>
          </cell>
        </row>
        <row r="5557">
          <cell r="E5557" t="str">
            <v>#</v>
          </cell>
        </row>
        <row r="5558">
          <cell r="E5558" t="str">
            <v>3</v>
          </cell>
        </row>
        <row r="5559">
          <cell r="E5559" t="str">
            <v>#</v>
          </cell>
        </row>
        <row r="5560">
          <cell r="E5560" t="str">
            <v>3</v>
          </cell>
        </row>
        <row r="5561">
          <cell r="E5561" t="str">
            <v>#</v>
          </cell>
        </row>
        <row r="5562">
          <cell r="E5562" t="str">
            <v>#</v>
          </cell>
        </row>
        <row r="5563">
          <cell r="E5563" t="str">
            <v>#</v>
          </cell>
        </row>
        <row r="5564">
          <cell r="E5564" t="str">
            <v>3</v>
          </cell>
        </row>
        <row r="5565">
          <cell r="E5565" t="str">
            <v>#</v>
          </cell>
        </row>
        <row r="5566">
          <cell r="E5566" t="str">
            <v>#</v>
          </cell>
        </row>
        <row r="5567">
          <cell r="E5567" t="str">
            <v>6</v>
          </cell>
        </row>
        <row r="5568">
          <cell r="E5568" t="str">
            <v>#</v>
          </cell>
        </row>
        <row r="5569">
          <cell r="E5569" t="str">
            <v>#</v>
          </cell>
        </row>
        <row r="5570">
          <cell r="E5570" t="str">
            <v>#</v>
          </cell>
        </row>
        <row r="5571">
          <cell r="E5571" t="str">
            <v>3</v>
          </cell>
        </row>
        <row r="5572">
          <cell r="E5572" t="str">
            <v>#</v>
          </cell>
        </row>
        <row r="5573">
          <cell r="E5573" t="str">
            <v>#</v>
          </cell>
        </row>
        <row r="5574">
          <cell r="E5574" t="str">
            <v>#</v>
          </cell>
        </row>
        <row r="5575">
          <cell r="E5575" t="str">
            <v>#</v>
          </cell>
        </row>
        <row r="5576">
          <cell r="E5576" t="str">
            <v>3</v>
          </cell>
        </row>
        <row r="5577">
          <cell r="E5577" t="str">
            <v>#</v>
          </cell>
        </row>
        <row r="5578">
          <cell r="E5578" t="str">
            <v>#</v>
          </cell>
        </row>
        <row r="5579">
          <cell r="E5579" t="str">
            <v>#</v>
          </cell>
        </row>
        <row r="5580">
          <cell r="E5580" t="str">
            <v>#</v>
          </cell>
        </row>
        <row r="5581">
          <cell r="E5581" t="str">
            <v>3</v>
          </cell>
        </row>
        <row r="5582">
          <cell r="E5582" t="str">
            <v>#</v>
          </cell>
        </row>
        <row r="5583">
          <cell r="E5583" t="str">
            <v>#</v>
          </cell>
        </row>
        <row r="5584">
          <cell r="E5584" t="str">
            <v>#</v>
          </cell>
        </row>
        <row r="5585">
          <cell r="E5585" t="str">
            <v>#</v>
          </cell>
        </row>
        <row r="5586">
          <cell r="E5586" t="str">
            <v>3</v>
          </cell>
        </row>
        <row r="5587">
          <cell r="E5587" t="str">
            <v>#</v>
          </cell>
        </row>
        <row r="5588">
          <cell r="E5588" t="str">
            <v>#</v>
          </cell>
        </row>
        <row r="5589">
          <cell r="E5589" t="str">
            <v>3</v>
          </cell>
        </row>
        <row r="5590">
          <cell r="E5590" t="str">
            <v>#</v>
          </cell>
        </row>
        <row r="5591">
          <cell r="E5591" t="str">
            <v>#</v>
          </cell>
        </row>
        <row r="5592">
          <cell r="E5592" t="str">
            <v>3</v>
          </cell>
        </row>
        <row r="5593">
          <cell r="E5593" t="str">
            <v>#</v>
          </cell>
        </row>
        <row r="5594">
          <cell r="E5594" t="str">
            <v>3</v>
          </cell>
        </row>
        <row r="5595">
          <cell r="E5595" t="str">
            <v>#</v>
          </cell>
        </row>
        <row r="5596">
          <cell r="E5596" t="str">
            <v>3</v>
          </cell>
        </row>
        <row r="5597">
          <cell r="E5597" t="str">
            <v>#</v>
          </cell>
        </row>
        <row r="5598">
          <cell r="E5598" t="str">
            <v>#</v>
          </cell>
        </row>
        <row r="5599">
          <cell r="E5599" t="str">
            <v>#</v>
          </cell>
        </row>
        <row r="5600">
          <cell r="E5600" t="str">
            <v>#</v>
          </cell>
        </row>
        <row r="5601">
          <cell r="E5601" t="str">
            <v>#</v>
          </cell>
        </row>
        <row r="5602">
          <cell r="E5602" t="str">
            <v>#</v>
          </cell>
        </row>
        <row r="5603">
          <cell r="E5603" t="str">
            <v>#</v>
          </cell>
        </row>
        <row r="5604">
          <cell r="E5604" t="str">
            <v>#</v>
          </cell>
        </row>
        <row r="5605">
          <cell r="E5605" t="str">
            <v>#</v>
          </cell>
        </row>
        <row r="5606">
          <cell r="E5606" t="str">
            <v>#</v>
          </cell>
        </row>
        <row r="5607">
          <cell r="E5607" t="str">
            <v>#</v>
          </cell>
        </row>
        <row r="5608">
          <cell r="E5608" t="str">
            <v>#</v>
          </cell>
        </row>
        <row r="5609">
          <cell r="E5609" t="str">
            <v>#</v>
          </cell>
        </row>
        <row r="5610">
          <cell r="E5610" t="str">
            <v>#</v>
          </cell>
        </row>
        <row r="5611">
          <cell r="E5611" t="str">
            <v>#</v>
          </cell>
        </row>
        <row r="5612">
          <cell r="E5612" t="str">
            <v>#</v>
          </cell>
        </row>
        <row r="5613">
          <cell r="E5613" t="str">
            <v>#</v>
          </cell>
        </row>
        <row r="5614">
          <cell r="E5614" t="str">
            <v>#</v>
          </cell>
        </row>
        <row r="5615">
          <cell r="E5615" t="str">
            <v>#</v>
          </cell>
        </row>
        <row r="5616">
          <cell r="E5616" t="str">
            <v>#</v>
          </cell>
        </row>
        <row r="5617">
          <cell r="E5617" t="str">
            <v>#</v>
          </cell>
        </row>
        <row r="5618">
          <cell r="E5618" t="str">
            <v>3</v>
          </cell>
        </row>
        <row r="5619">
          <cell r="E5619" t="str">
            <v>#</v>
          </cell>
        </row>
        <row r="5620">
          <cell r="E5620" t="str">
            <v>#</v>
          </cell>
        </row>
        <row r="5621">
          <cell r="E5621" t="str">
            <v>#</v>
          </cell>
        </row>
        <row r="5622">
          <cell r="E5622" t="str">
            <v>3</v>
          </cell>
        </row>
        <row r="5623">
          <cell r="E5623" t="str">
            <v>#</v>
          </cell>
        </row>
        <row r="5624">
          <cell r="E5624" t="str">
            <v>#</v>
          </cell>
        </row>
        <row r="5625">
          <cell r="E5625" t="str">
            <v>#</v>
          </cell>
        </row>
        <row r="5626">
          <cell r="E5626" t="str">
            <v>#</v>
          </cell>
        </row>
        <row r="5627">
          <cell r="E5627" t="str">
            <v>3</v>
          </cell>
        </row>
        <row r="5628">
          <cell r="E5628" t="str">
            <v>#</v>
          </cell>
        </row>
        <row r="5629">
          <cell r="E5629" t="str">
            <v>#</v>
          </cell>
        </row>
        <row r="5630">
          <cell r="E5630" t="str">
            <v>#</v>
          </cell>
        </row>
        <row r="5631">
          <cell r="E5631" t="str">
            <v>#</v>
          </cell>
        </row>
        <row r="5632">
          <cell r="E5632" t="str">
            <v>#</v>
          </cell>
        </row>
        <row r="5633">
          <cell r="E5633" t="str">
            <v>#</v>
          </cell>
        </row>
        <row r="5634">
          <cell r="E5634" t="str">
            <v>#</v>
          </cell>
        </row>
        <row r="5635">
          <cell r="E5635" t="str">
            <v>#</v>
          </cell>
        </row>
        <row r="5636">
          <cell r="E5636" t="str">
            <v>#</v>
          </cell>
        </row>
        <row r="5637">
          <cell r="E5637" t="str">
            <v>3</v>
          </cell>
        </row>
        <row r="5638">
          <cell r="E5638" t="str">
            <v>3</v>
          </cell>
        </row>
        <row r="5639">
          <cell r="E5639" t="str">
            <v>#</v>
          </cell>
        </row>
        <row r="5640">
          <cell r="E5640" t="str">
            <v>3</v>
          </cell>
        </row>
        <row r="5641">
          <cell r="E5641" t="str">
            <v>#</v>
          </cell>
        </row>
        <row r="5642">
          <cell r="E5642" t="str">
            <v>#</v>
          </cell>
        </row>
        <row r="5643">
          <cell r="E5643" t="str">
            <v>#</v>
          </cell>
        </row>
        <row r="5644">
          <cell r="E5644" t="str">
            <v>3</v>
          </cell>
        </row>
        <row r="5645">
          <cell r="E5645" t="str">
            <v>#</v>
          </cell>
        </row>
        <row r="5646">
          <cell r="E5646" t="str">
            <v>#</v>
          </cell>
        </row>
        <row r="5647">
          <cell r="E5647" t="str">
            <v>3</v>
          </cell>
        </row>
        <row r="5648">
          <cell r="E5648" t="str">
            <v>3</v>
          </cell>
        </row>
        <row r="5649">
          <cell r="E5649" t="str">
            <v>3</v>
          </cell>
        </row>
        <row r="5650">
          <cell r="E5650" t="str">
            <v>3</v>
          </cell>
        </row>
        <row r="5651">
          <cell r="E5651" t="str">
            <v>#</v>
          </cell>
        </row>
        <row r="5652">
          <cell r="E5652" t="str">
            <v>#</v>
          </cell>
        </row>
        <row r="5653">
          <cell r="E5653" t="str">
            <v>3</v>
          </cell>
        </row>
        <row r="5654">
          <cell r="E5654" t="str">
            <v>#</v>
          </cell>
        </row>
        <row r="5655">
          <cell r="E5655" t="str">
            <v>#</v>
          </cell>
        </row>
        <row r="5656">
          <cell r="E5656" t="str">
            <v>#</v>
          </cell>
        </row>
        <row r="5657">
          <cell r="E5657" t="str">
            <v>#</v>
          </cell>
        </row>
        <row r="5658">
          <cell r="E5658" t="str">
            <v>#</v>
          </cell>
        </row>
        <row r="5659">
          <cell r="E5659" t="str">
            <v>#</v>
          </cell>
        </row>
        <row r="5660">
          <cell r="E5660" t="str">
            <v>#</v>
          </cell>
        </row>
        <row r="5661">
          <cell r="E5661" t="str">
            <v>#</v>
          </cell>
        </row>
        <row r="5662">
          <cell r="E5662" t="str">
            <v>#</v>
          </cell>
        </row>
        <row r="5663">
          <cell r="E5663" t="str">
            <v>#</v>
          </cell>
        </row>
        <row r="5664">
          <cell r="E5664" t="str">
            <v>3</v>
          </cell>
        </row>
        <row r="5665">
          <cell r="E5665" t="str">
            <v>#</v>
          </cell>
        </row>
        <row r="5666">
          <cell r="E5666" t="str">
            <v>#</v>
          </cell>
        </row>
        <row r="5667">
          <cell r="E5667" t="str">
            <v>3</v>
          </cell>
        </row>
        <row r="5668">
          <cell r="E5668" t="str">
            <v>#</v>
          </cell>
        </row>
        <row r="5669">
          <cell r="E5669" t="str">
            <v>3</v>
          </cell>
        </row>
        <row r="5670">
          <cell r="E5670" t="str">
            <v>#</v>
          </cell>
        </row>
        <row r="5671">
          <cell r="E5671" t="str">
            <v>#</v>
          </cell>
        </row>
        <row r="5672">
          <cell r="E5672" t="str">
            <v>#</v>
          </cell>
        </row>
        <row r="5673">
          <cell r="E5673" t="str">
            <v>#</v>
          </cell>
        </row>
        <row r="5674">
          <cell r="E5674" t="str">
            <v>#</v>
          </cell>
        </row>
        <row r="5675">
          <cell r="E5675" t="str">
            <v>#</v>
          </cell>
        </row>
        <row r="5676">
          <cell r="E5676" t="str">
            <v>3</v>
          </cell>
        </row>
        <row r="5677">
          <cell r="E5677" t="str">
            <v>#</v>
          </cell>
        </row>
        <row r="5678">
          <cell r="E5678" t="str">
            <v>#</v>
          </cell>
        </row>
        <row r="5679">
          <cell r="E5679" t="str">
            <v>#</v>
          </cell>
        </row>
        <row r="5680">
          <cell r="E5680" t="str">
            <v>#</v>
          </cell>
        </row>
        <row r="5681">
          <cell r="E5681" t="str">
            <v>#</v>
          </cell>
        </row>
        <row r="5682">
          <cell r="E5682" t="str">
            <v>3</v>
          </cell>
        </row>
        <row r="5683">
          <cell r="E5683" t="str">
            <v>#</v>
          </cell>
        </row>
        <row r="5684">
          <cell r="E5684" t="str">
            <v>#</v>
          </cell>
        </row>
        <row r="5685">
          <cell r="E5685" t="str">
            <v>#</v>
          </cell>
        </row>
        <row r="5686">
          <cell r="E5686" t="str">
            <v>#</v>
          </cell>
        </row>
        <row r="5687">
          <cell r="E5687" t="str">
            <v>#</v>
          </cell>
        </row>
        <row r="5688">
          <cell r="E5688" t="str">
            <v>6</v>
          </cell>
        </row>
        <row r="5689">
          <cell r="E5689" t="str">
            <v>#</v>
          </cell>
        </row>
        <row r="5690">
          <cell r="E5690" t="str">
            <v>#</v>
          </cell>
        </row>
        <row r="5691">
          <cell r="E5691" t="str">
            <v>#</v>
          </cell>
        </row>
        <row r="5692">
          <cell r="E5692" t="str">
            <v>#</v>
          </cell>
        </row>
        <row r="5693">
          <cell r="E5693" t="str">
            <v>#</v>
          </cell>
        </row>
        <row r="5694">
          <cell r="E5694" t="str">
            <v>#</v>
          </cell>
        </row>
        <row r="5695">
          <cell r="E5695" t="str">
            <v>#</v>
          </cell>
        </row>
        <row r="5696">
          <cell r="E5696" t="str">
            <v>3</v>
          </cell>
        </row>
        <row r="5697">
          <cell r="E5697" t="str">
            <v>#</v>
          </cell>
        </row>
        <row r="5698">
          <cell r="E5698" t="str">
            <v>#</v>
          </cell>
        </row>
        <row r="5699">
          <cell r="E5699" t="str">
            <v>3</v>
          </cell>
        </row>
        <row r="5700">
          <cell r="E5700" t="str">
            <v>3</v>
          </cell>
        </row>
        <row r="5701">
          <cell r="E5701" t="str">
            <v>3</v>
          </cell>
        </row>
        <row r="5702">
          <cell r="E5702" t="str">
            <v>#</v>
          </cell>
        </row>
        <row r="5703">
          <cell r="E5703" t="str">
            <v>#</v>
          </cell>
        </row>
        <row r="5704">
          <cell r="E5704" t="str">
            <v>3</v>
          </cell>
        </row>
        <row r="5705">
          <cell r="E5705" t="str">
            <v>#</v>
          </cell>
        </row>
        <row r="5706">
          <cell r="E5706" t="str">
            <v>#</v>
          </cell>
        </row>
        <row r="5707">
          <cell r="E5707" t="str">
            <v>3</v>
          </cell>
        </row>
        <row r="5708">
          <cell r="E5708" t="str">
            <v>3</v>
          </cell>
        </row>
        <row r="5709">
          <cell r="E5709" t="str">
            <v>#</v>
          </cell>
        </row>
        <row r="5710">
          <cell r="E5710" t="str">
            <v>#</v>
          </cell>
        </row>
        <row r="5711">
          <cell r="E5711" t="str">
            <v>#</v>
          </cell>
        </row>
        <row r="5712">
          <cell r="E5712" t="str">
            <v>#</v>
          </cell>
        </row>
        <row r="5713">
          <cell r="E5713" t="str">
            <v>#</v>
          </cell>
        </row>
        <row r="5714">
          <cell r="E5714" t="str">
            <v>#</v>
          </cell>
        </row>
        <row r="5715">
          <cell r="E5715" t="str">
            <v>3</v>
          </cell>
        </row>
        <row r="5716">
          <cell r="E5716" t="str">
            <v>#</v>
          </cell>
        </row>
        <row r="5717">
          <cell r="E5717" t="str">
            <v>3</v>
          </cell>
        </row>
        <row r="5718">
          <cell r="E5718" t="str">
            <v>#</v>
          </cell>
        </row>
        <row r="5719">
          <cell r="E5719" t="str">
            <v>#</v>
          </cell>
        </row>
        <row r="5720">
          <cell r="E5720" t="str">
            <v>#</v>
          </cell>
        </row>
        <row r="5721">
          <cell r="E5721" t="str">
            <v>3</v>
          </cell>
        </row>
        <row r="5722">
          <cell r="E5722" t="str">
            <v>#</v>
          </cell>
        </row>
        <row r="5723">
          <cell r="E5723" t="str">
            <v>#</v>
          </cell>
        </row>
        <row r="5724">
          <cell r="E5724" t="str">
            <v>#</v>
          </cell>
        </row>
        <row r="5725">
          <cell r="E5725" t="str">
            <v>#</v>
          </cell>
        </row>
        <row r="5726">
          <cell r="E5726" t="str">
            <v>3</v>
          </cell>
        </row>
        <row r="5727">
          <cell r="E5727" t="str">
            <v>3</v>
          </cell>
        </row>
        <row r="5728">
          <cell r="E5728" t="str">
            <v>#</v>
          </cell>
        </row>
        <row r="5729">
          <cell r="E5729" t="str">
            <v>#</v>
          </cell>
        </row>
        <row r="5730">
          <cell r="E5730" t="str">
            <v>3</v>
          </cell>
        </row>
        <row r="5731">
          <cell r="E5731" t="str">
            <v>#</v>
          </cell>
        </row>
        <row r="5732">
          <cell r="E5732" t="str">
            <v>#</v>
          </cell>
        </row>
        <row r="5733">
          <cell r="E5733" t="str">
            <v>#</v>
          </cell>
        </row>
        <row r="5734">
          <cell r="E5734" t="str">
            <v>3</v>
          </cell>
        </row>
        <row r="5735">
          <cell r="E5735" t="str">
            <v>#</v>
          </cell>
        </row>
        <row r="5736">
          <cell r="E5736" t="str">
            <v>#</v>
          </cell>
        </row>
        <row r="5737">
          <cell r="E5737" t="str">
            <v>#</v>
          </cell>
        </row>
        <row r="5738">
          <cell r="E5738" t="str">
            <v>3</v>
          </cell>
        </row>
        <row r="5739">
          <cell r="E5739" t="str">
            <v>#</v>
          </cell>
        </row>
        <row r="5740">
          <cell r="E5740" t="str">
            <v>#</v>
          </cell>
        </row>
        <row r="5741">
          <cell r="E5741" t="str">
            <v>#</v>
          </cell>
        </row>
        <row r="5742">
          <cell r="E5742" t="str">
            <v>#</v>
          </cell>
        </row>
        <row r="5743">
          <cell r="E5743" t="str">
            <v>#</v>
          </cell>
        </row>
        <row r="5744">
          <cell r="E5744" t="str">
            <v>#</v>
          </cell>
        </row>
        <row r="5745">
          <cell r="E5745" t="str">
            <v>3</v>
          </cell>
        </row>
        <row r="5746">
          <cell r="E5746" t="str">
            <v>#</v>
          </cell>
        </row>
        <row r="5747">
          <cell r="E5747" t="str">
            <v>3</v>
          </cell>
        </row>
        <row r="5748">
          <cell r="E5748" t="str">
            <v>3</v>
          </cell>
        </row>
        <row r="5749">
          <cell r="E5749" t="str">
            <v>#</v>
          </cell>
        </row>
        <row r="5750">
          <cell r="E5750" t="str">
            <v>#</v>
          </cell>
        </row>
        <row r="5751">
          <cell r="E5751" t="str">
            <v>#</v>
          </cell>
        </row>
        <row r="5752">
          <cell r="E5752" t="str">
            <v>#</v>
          </cell>
        </row>
        <row r="5753">
          <cell r="E5753" t="str">
            <v>3</v>
          </cell>
        </row>
        <row r="5754">
          <cell r="E5754" t="str">
            <v>3</v>
          </cell>
        </row>
        <row r="5755">
          <cell r="E5755" t="str">
            <v>#</v>
          </cell>
        </row>
        <row r="5756">
          <cell r="E5756" t="str">
            <v>#</v>
          </cell>
        </row>
        <row r="5757">
          <cell r="E5757" t="str">
            <v>#</v>
          </cell>
        </row>
        <row r="5758">
          <cell r="E5758" t="str">
            <v>3</v>
          </cell>
        </row>
        <row r="5759">
          <cell r="E5759" t="str">
            <v>#</v>
          </cell>
        </row>
        <row r="5760">
          <cell r="E5760" t="str">
            <v>#</v>
          </cell>
        </row>
        <row r="5761">
          <cell r="E5761" t="str">
            <v>#</v>
          </cell>
        </row>
        <row r="5762">
          <cell r="E5762" t="str">
            <v>3</v>
          </cell>
        </row>
        <row r="5763">
          <cell r="E5763" t="str">
            <v>#</v>
          </cell>
        </row>
        <row r="5764">
          <cell r="E5764" t="str">
            <v>3</v>
          </cell>
        </row>
        <row r="5765">
          <cell r="E5765" t="str">
            <v>3</v>
          </cell>
        </row>
        <row r="5766">
          <cell r="E5766" t="str">
            <v>3</v>
          </cell>
        </row>
        <row r="5767">
          <cell r="E5767" t="str">
            <v>#</v>
          </cell>
        </row>
        <row r="5768">
          <cell r="E5768" t="str">
            <v>#</v>
          </cell>
        </row>
        <row r="5769">
          <cell r="E5769" t="str">
            <v>#</v>
          </cell>
        </row>
        <row r="5770">
          <cell r="E5770" t="str">
            <v>#</v>
          </cell>
        </row>
        <row r="5771">
          <cell r="E5771" t="str">
            <v>#</v>
          </cell>
        </row>
        <row r="5772">
          <cell r="E5772" t="str">
            <v>#</v>
          </cell>
        </row>
        <row r="5773">
          <cell r="E5773" t="str">
            <v>#</v>
          </cell>
        </row>
        <row r="5774">
          <cell r="E5774" t="str">
            <v>3</v>
          </cell>
        </row>
        <row r="5775">
          <cell r="E5775" t="str">
            <v>#</v>
          </cell>
        </row>
        <row r="5776">
          <cell r="E5776" t="str">
            <v>3</v>
          </cell>
        </row>
        <row r="5777">
          <cell r="E5777" t="str">
            <v>3</v>
          </cell>
        </row>
        <row r="5778">
          <cell r="E5778" t="str">
            <v>3</v>
          </cell>
        </row>
        <row r="5779">
          <cell r="E5779" t="str">
            <v>#</v>
          </cell>
        </row>
        <row r="5780">
          <cell r="E5780" t="str">
            <v>#</v>
          </cell>
        </row>
        <row r="5781">
          <cell r="E5781" t="str">
            <v>#</v>
          </cell>
        </row>
        <row r="5782">
          <cell r="E5782" t="str">
            <v>#</v>
          </cell>
        </row>
        <row r="5783">
          <cell r="E5783" t="str">
            <v>#</v>
          </cell>
        </row>
        <row r="5784">
          <cell r="E5784" t="str">
            <v>#</v>
          </cell>
        </row>
        <row r="5785">
          <cell r="E5785" t="str">
            <v>#</v>
          </cell>
        </row>
        <row r="5786">
          <cell r="E5786" t="str">
            <v>#</v>
          </cell>
        </row>
        <row r="5787">
          <cell r="E5787" t="str">
            <v>#</v>
          </cell>
        </row>
        <row r="5788">
          <cell r="E5788" t="str">
            <v>#</v>
          </cell>
        </row>
        <row r="5789">
          <cell r="E5789" t="str">
            <v>#</v>
          </cell>
        </row>
        <row r="5790">
          <cell r="E5790" t="str">
            <v>#</v>
          </cell>
        </row>
        <row r="5791">
          <cell r="E5791" t="str">
            <v>#</v>
          </cell>
        </row>
        <row r="5792">
          <cell r="E5792" t="str">
            <v>#</v>
          </cell>
        </row>
        <row r="5793">
          <cell r="E5793" t="str">
            <v>#</v>
          </cell>
        </row>
        <row r="5794">
          <cell r="E5794" t="str">
            <v>3</v>
          </cell>
        </row>
        <row r="5795">
          <cell r="E5795" t="str">
            <v>#</v>
          </cell>
        </row>
        <row r="5796">
          <cell r="E5796" t="str">
            <v>#</v>
          </cell>
        </row>
        <row r="5797">
          <cell r="E5797" t="str">
            <v>#</v>
          </cell>
        </row>
        <row r="5798">
          <cell r="E5798" t="str">
            <v>#</v>
          </cell>
        </row>
        <row r="5799">
          <cell r="E5799" t="str">
            <v>#</v>
          </cell>
        </row>
        <row r="5800">
          <cell r="E5800" t="str">
            <v>3</v>
          </cell>
        </row>
        <row r="5801">
          <cell r="E5801" t="str">
            <v>#</v>
          </cell>
        </row>
        <row r="5802">
          <cell r="E5802" t="str">
            <v>#</v>
          </cell>
        </row>
        <row r="5803">
          <cell r="E5803" t="str">
            <v>#</v>
          </cell>
        </row>
        <row r="5804">
          <cell r="E5804" t="str">
            <v>#</v>
          </cell>
        </row>
        <row r="5805">
          <cell r="E5805" t="str">
            <v>#</v>
          </cell>
        </row>
        <row r="5806">
          <cell r="E5806" t="str">
            <v>#</v>
          </cell>
        </row>
        <row r="5807">
          <cell r="E5807" t="str">
            <v>#</v>
          </cell>
        </row>
        <row r="5808">
          <cell r="E5808" t="str">
            <v>3</v>
          </cell>
        </row>
        <row r="5809">
          <cell r="E5809" t="str">
            <v>#</v>
          </cell>
        </row>
        <row r="5810">
          <cell r="E5810" t="str">
            <v>#</v>
          </cell>
        </row>
        <row r="5811">
          <cell r="E5811" t="str">
            <v>#</v>
          </cell>
        </row>
        <row r="5812">
          <cell r="E5812" t="str">
            <v>#</v>
          </cell>
        </row>
        <row r="5813">
          <cell r="E5813" t="str">
            <v>#</v>
          </cell>
        </row>
        <row r="5814">
          <cell r="E5814" t="str">
            <v>#</v>
          </cell>
        </row>
        <row r="5815">
          <cell r="E5815" t="str">
            <v>3</v>
          </cell>
        </row>
        <row r="5816">
          <cell r="E5816" t="str">
            <v>3</v>
          </cell>
        </row>
        <row r="5817">
          <cell r="E5817" t="str">
            <v>#</v>
          </cell>
        </row>
        <row r="5818">
          <cell r="E5818" t="str">
            <v>#</v>
          </cell>
        </row>
        <row r="5819">
          <cell r="E5819" t="str">
            <v>#</v>
          </cell>
        </row>
        <row r="5820">
          <cell r="E5820" t="str">
            <v>3</v>
          </cell>
        </row>
        <row r="5821">
          <cell r="E5821" t="str">
            <v>#</v>
          </cell>
        </row>
        <row r="5822">
          <cell r="E5822" t="str">
            <v>#</v>
          </cell>
        </row>
        <row r="5823">
          <cell r="E5823" t="str">
            <v>#</v>
          </cell>
        </row>
        <row r="5824">
          <cell r="E5824" t="str">
            <v>3</v>
          </cell>
        </row>
        <row r="5825">
          <cell r="E5825" t="str">
            <v>3</v>
          </cell>
        </row>
        <row r="5826">
          <cell r="E5826" t="str">
            <v>3</v>
          </cell>
        </row>
        <row r="5827">
          <cell r="E5827" t="str">
            <v>#</v>
          </cell>
        </row>
        <row r="5828">
          <cell r="E5828" t="str">
            <v>#</v>
          </cell>
        </row>
        <row r="5829">
          <cell r="E5829" t="str">
            <v>3</v>
          </cell>
        </row>
        <row r="5830">
          <cell r="E5830" t="str">
            <v>#</v>
          </cell>
        </row>
        <row r="5831">
          <cell r="E5831" t="str">
            <v>#</v>
          </cell>
        </row>
        <row r="5832">
          <cell r="E5832" t="str">
            <v>#</v>
          </cell>
        </row>
        <row r="5833">
          <cell r="E5833" t="str">
            <v>3</v>
          </cell>
        </row>
        <row r="5834">
          <cell r="E5834" t="str">
            <v>#</v>
          </cell>
        </row>
        <row r="5835">
          <cell r="E5835" t="str">
            <v>#</v>
          </cell>
        </row>
        <row r="5836">
          <cell r="E5836" t="str">
            <v>#</v>
          </cell>
        </row>
        <row r="5837">
          <cell r="E5837" t="str">
            <v>#</v>
          </cell>
        </row>
        <row r="5838">
          <cell r="E5838" t="str">
            <v>#</v>
          </cell>
        </row>
        <row r="5839">
          <cell r="E5839" t="str">
            <v>#</v>
          </cell>
        </row>
        <row r="5840">
          <cell r="E5840" t="str">
            <v>#</v>
          </cell>
        </row>
        <row r="5841">
          <cell r="E5841" t="str">
            <v>3</v>
          </cell>
        </row>
        <row r="5842">
          <cell r="E5842" t="str">
            <v>#</v>
          </cell>
        </row>
        <row r="5843">
          <cell r="E5843" t="str">
            <v>#</v>
          </cell>
        </row>
        <row r="5844">
          <cell r="E5844" t="str">
            <v>#</v>
          </cell>
        </row>
        <row r="5845">
          <cell r="E5845" t="str">
            <v>#</v>
          </cell>
        </row>
        <row r="5846">
          <cell r="E5846" t="str">
            <v>#</v>
          </cell>
        </row>
        <row r="5847">
          <cell r="E5847" t="str">
            <v>#</v>
          </cell>
        </row>
        <row r="5848">
          <cell r="E5848" t="str">
            <v>#</v>
          </cell>
        </row>
        <row r="5849">
          <cell r="E5849" t="str">
            <v>3</v>
          </cell>
        </row>
        <row r="5850">
          <cell r="E5850" t="str">
            <v>#</v>
          </cell>
        </row>
        <row r="5851">
          <cell r="E5851" t="str">
            <v>#</v>
          </cell>
        </row>
        <row r="5852">
          <cell r="E5852" t="str">
            <v>#</v>
          </cell>
        </row>
        <row r="5853">
          <cell r="E5853" t="str">
            <v>#</v>
          </cell>
        </row>
        <row r="5854">
          <cell r="E5854" t="str">
            <v>3</v>
          </cell>
        </row>
        <row r="5855">
          <cell r="E5855" t="str">
            <v>#</v>
          </cell>
        </row>
        <row r="5856">
          <cell r="E5856" t="str">
            <v>#</v>
          </cell>
        </row>
        <row r="5857">
          <cell r="E5857" t="str">
            <v>3</v>
          </cell>
        </row>
        <row r="5858">
          <cell r="E5858" t="str">
            <v>3</v>
          </cell>
        </row>
        <row r="5859">
          <cell r="E5859" t="str">
            <v>#</v>
          </cell>
        </row>
        <row r="5860">
          <cell r="E5860" t="str">
            <v>#</v>
          </cell>
        </row>
        <row r="5861">
          <cell r="E5861" t="str">
            <v>#</v>
          </cell>
        </row>
        <row r="5862">
          <cell r="E5862" t="str">
            <v>#</v>
          </cell>
        </row>
        <row r="5863">
          <cell r="E5863" t="str">
            <v>#</v>
          </cell>
        </row>
        <row r="5864">
          <cell r="E5864" t="str">
            <v>#</v>
          </cell>
        </row>
        <row r="5865">
          <cell r="E5865" t="str">
            <v>#</v>
          </cell>
        </row>
        <row r="5866">
          <cell r="E5866" t="str">
            <v>3</v>
          </cell>
        </row>
        <row r="5867">
          <cell r="E5867" t="str">
            <v>#</v>
          </cell>
        </row>
        <row r="5868">
          <cell r="E5868" t="str">
            <v>#</v>
          </cell>
        </row>
        <row r="5869">
          <cell r="E5869" t="str">
            <v>3</v>
          </cell>
        </row>
        <row r="5870">
          <cell r="E5870" t="str">
            <v>3</v>
          </cell>
        </row>
        <row r="5871">
          <cell r="E5871" t="str">
            <v>#</v>
          </cell>
        </row>
        <row r="5872">
          <cell r="E5872" t="str">
            <v>#</v>
          </cell>
        </row>
        <row r="5873">
          <cell r="E5873" t="str">
            <v>#</v>
          </cell>
        </row>
        <row r="5874">
          <cell r="E5874" t="str">
            <v>#</v>
          </cell>
        </row>
        <row r="5875">
          <cell r="E5875" t="str">
            <v>3</v>
          </cell>
        </row>
        <row r="5876">
          <cell r="E5876" t="str">
            <v>#</v>
          </cell>
        </row>
        <row r="5877">
          <cell r="E5877" t="str">
            <v>#</v>
          </cell>
        </row>
        <row r="5878">
          <cell r="E5878" t="str">
            <v>#</v>
          </cell>
        </row>
        <row r="5879">
          <cell r="E5879" t="str">
            <v>#</v>
          </cell>
        </row>
        <row r="5880">
          <cell r="E5880" t="str">
            <v>#</v>
          </cell>
        </row>
        <row r="5881">
          <cell r="E5881" t="str">
            <v>#</v>
          </cell>
        </row>
        <row r="5882">
          <cell r="E5882" t="str">
            <v>#</v>
          </cell>
        </row>
        <row r="5883">
          <cell r="E5883" t="str">
            <v>#</v>
          </cell>
        </row>
        <row r="5884">
          <cell r="E5884" t="str">
            <v>#</v>
          </cell>
        </row>
        <row r="5885">
          <cell r="E5885" t="str">
            <v>3</v>
          </cell>
        </row>
        <row r="5886">
          <cell r="E5886" t="str">
            <v>3</v>
          </cell>
        </row>
        <row r="5887">
          <cell r="E5887" t="str">
            <v>3</v>
          </cell>
        </row>
        <row r="5888">
          <cell r="E5888" t="str">
            <v>#</v>
          </cell>
        </row>
        <row r="5889">
          <cell r="E5889" t="str">
            <v>#</v>
          </cell>
        </row>
        <row r="5890">
          <cell r="E5890" t="str">
            <v>#</v>
          </cell>
        </row>
        <row r="5891">
          <cell r="E5891" t="str">
            <v>#</v>
          </cell>
        </row>
        <row r="5892">
          <cell r="E5892" t="str">
            <v>#</v>
          </cell>
        </row>
        <row r="5893">
          <cell r="E5893" t="str">
            <v>#</v>
          </cell>
        </row>
        <row r="5894">
          <cell r="E5894" t="str">
            <v>#</v>
          </cell>
        </row>
        <row r="5895">
          <cell r="E5895" t="str">
            <v>3</v>
          </cell>
        </row>
        <row r="5896">
          <cell r="E5896" t="str">
            <v>#</v>
          </cell>
        </row>
        <row r="5897">
          <cell r="E5897" t="str">
            <v>#</v>
          </cell>
        </row>
        <row r="5898">
          <cell r="E5898" t="str">
            <v>3</v>
          </cell>
        </row>
        <row r="5899">
          <cell r="E5899" t="str">
            <v>3</v>
          </cell>
        </row>
        <row r="5900">
          <cell r="E5900" t="str">
            <v>3</v>
          </cell>
        </row>
        <row r="5901">
          <cell r="E5901" t="str">
            <v>#</v>
          </cell>
        </row>
        <row r="5902">
          <cell r="E5902" t="str">
            <v>#</v>
          </cell>
        </row>
        <row r="5903">
          <cell r="E5903" t="str">
            <v>#</v>
          </cell>
        </row>
        <row r="5904">
          <cell r="E5904" t="str">
            <v>3</v>
          </cell>
        </row>
        <row r="5905">
          <cell r="E5905" t="str">
            <v>#</v>
          </cell>
        </row>
        <row r="5906">
          <cell r="E5906" t="str">
            <v>#</v>
          </cell>
        </row>
        <row r="5907">
          <cell r="E5907" t="str">
            <v>#</v>
          </cell>
        </row>
        <row r="5908">
          <cell r="E5908" t="str">
            <v>3</v>
          </cell>
        </row>
        <row r="5909">
          <cell r="E5909" t="str">
            <v>#</v>
          </cell>
        </row>
        <row r="5910">
          <cell r="E5910" t="str">
            <v>#</v>
          </cell>
        </row>
        <row r="5911">
          <cell r="E5911" t="str">
            <v>#</v>
          </cell>
        </row>
        <row r="5912">
          <cell r="E5912" t="str">
            <v>#</v>
          </cell>
        </row>
        <row r="5913">
          <cell r="E5913" t="str">
            <v>3</v>
          </cell>
        </row>
        <row r="5914">
          <cell r="E5914" t="str">
            <v>#</v>
          </cell>
        </row>
        <row r="5915">
          <cell r="E5915" t="str">
            <v>#</v>
          </cell>
        </row>
        <row r="5916">
          <cell r="E5916" t="str">
            <v>#</v>
          </cell>
        </row>
        <row r="5917">
          <cell r="E5917" t="str">
            <v>#</v>
          </cell>
        </row>
        <row r="5918">
          <cell r="E5918" t="str">
            <v>#</v>
          </cell>
        </row>
        <row r="5919">
          <cell r="E5919" t="str">
            <v>#</v>
          </cell>
        </row>
        <row r="5920">
          <cell r="E5920" t="str">
            <v>#</v>
          </cell>
        </row>
        <row r="5921">
          <cell r="E5921" t="str">
            <v>#</v>
          </cell>
        </row>
        <row r="5922">
          <cell r="E5922" t="str">
            <v>#</v>
          </cell>
        </row>
        <row r="5923">
          <cell r="E5923" t="str">
            <v>#</v>
          </cell>
        </row>
        <row r="5924">
          <cell r="E5924" t="str">
            <v>#</v>
          </cell>
        </row>
        <row r="5925">
          <cell r="E5925" t="str">
            <v>#</v>
          </cell>
        </row>
        <row r="5926">
          <cell r="E5926" t="str">
            <v>3</v>
          </cell>
        </row>
        <row r="5927">
          <cell r="E5927" t="str">
            <v>#</v>
          </cell>
        </row>
        <row r="5928">
          <cell r="E5928" t="str">
            <v>#</v>
          </cell>
        </row>
        <row r="5929">
          <cell r="E5929" t="str">
            <v>3</v>
          </cell>
        </row>
        <row r="5930">
          <cell r="E5930" t="str">
            <v>#</v>
          </cell>
        </row>
        <row r="5931">
          <cell r="E5931" t="str">
            <v>#</v>
          </cell>
        </row>
        <row r="5932">
          <cell r="E5932" t="str">
            <v>#</v>
          </cell>
        </row>
        <row r="5933">
          <cell r="E5933" t="str">
            <v>#</v>
          </cell>
        </row>
        <row r="5934">
          <cell r="E5934" t="str">
            <v>3</v>
          </cell>
        </row>
        <row r="5935">
          <cell r="E5935" t="str">
            <v>#</v>
          </cell>
        </row>
        <row r="5936">
          <cell r="E5936" t="str">
            <v>#</v>
          </cell>
        </row>
        <row r="5937">
          <cell r="E5937" t="str">
            <v>3</v>
          </cell>
        </row>
        <row r="5938">
          <cell r="E5938" t="str">
            <v>#</v>
          </cell>
        </row>
        <row r="5939">
          <cell r="E5939" t="str">
            <v>#</v>
          </cell>
        </row>
        <row r="5940">
          <cell r="E5940" t="str">
            <v>#</v>
          </cell>
        </row>
        <row r="5941">
          <cell r="E5941" t="str">
            <v>#</v>
          </cell>
        </row>
        <row r="5942">
          <cell r="E5942" t="str">
            <v>#</v>
          </cell>
        </row>
        <row r="5943">
          <cell r="E5943" t="str">
            <v>#</v>
          </cell>
        </row>
        <row r="5944">
          <cell r="E5944" t="str">
            <v>3</v>
          </cell>
        </row>
        <row r="5945">
          <cell r="E5945" t="str">
            <v>#</v>
          </cell>
        </row>
        <row r="5946">
          <cell r="E5946" t="str">
            <v>#</v>
          </cell>
        </row>
        <row r="5947">
          <cell r="E5947" t="str">
            <v>#</v>
          </cell>
        </row>
        <row r="5948">
          <cell r="E5948" t="str">
            <v>#</v>
          </cell>
        </row>
        <row r="5949">
          <cell r="E5949" t="str">
            <v>#</v>
          </cell>
        </row>
        <row r="5950">
          <cell r="E5950" t="str">
            <v>#</v>
          </cell>
        </row>
        <row r="5951">
          <cell r="E5951" t="str">
            <v>#</v>
          </cell>
        </row>
        <row r="5952">
          <cell r="E5952" t="str">
            <v>#</v>
          </cell>
        </row>
        <row r="5953">
          <cell r="E5953" t="str">
            <v>#</v>
          </cell>
        </row>
        <row r="5954">
          <cell r="E5954" t="str">
            <v>#</v>
          </cell>
        </row>
        <row r="5955">
          <cell r="E5955" t="str">
            <v>#</v>
          </cell>
        </row>
        <row r="5956">
          <cell r="E5956" t="str">
            <v>3</v>
          </cell>
        </row>
        <row r="5957">
          <cell r="E5957" t="str">
            <v>#</v>
          </cell>
        </row>
        <row r="5958">
          <cell r="E5958" t="str">
            <v>#</v>
          </cell>
        </row>
        <row r="5959">
          <cell r="E5959" t="str">
            <v>#</v>
          </cell>
        </row>
        <row r="5960">
          <cell r="E5960" t="str">
            <v>#</v>
          </cell>
        </row>
        <row r="5961">
          <cell r="E5961" t="str">
            <v>#</v>
          </cell>
        </row>
        <row r="5962">
          <cell r="E5962" t="str">
            <v>#</v>
          </cell>
        </row>
        <row r="5963">
          <cell r="E5963" t="str">
            <v>#</v>
          </cell>
        </row>
        <row r="5964">
          <cell r="E5964" t="str">
            <v>#</v>
          </cell>
        </row>
        <row r="5965">
          <cell r="E5965" t="str">
            <v>#</v>
          </cell>
        </row>
        <row r="5966">
          <cell r="E5966" t="str">
            <v>#</v>
          </cell>
        </row>
        <row r="5967">
          <cell r="E5967" t="str">
            <v>#</v>
          </cell>
        </row>
        <row r="5968">
          <cell r="E5968" t="str">
            <v>3</v>
          </cell>
        </row>
        <row r="5969">
          <cell r="E5969" t="str">
            <v>3</v>
          </cell>
        </row>
        <row r="5970">
          <cell r="E5970" t="str">
            <v>#</v>
          </cell>
        </row>
        <row r="5971">
          <cell r="E5971" t="str">
            <v>#</v>
          </cell>
        </row>
        <row r="5972">
          <cell r="E5972" t="str">
            <v>#</v>
          </cell>
        </row>
        <row r="5973">
          <cell r="E5973" t="str">
            <v>#</v>
          </cell>
        </row>
        <row r="5974">
          <cell r="E5974" t="str">
            <v>#</v>
          </cell>
        </row>
        <row r="5975">
          <cell r="E5975" t="str">
            <v>#</v>
          </cell>
        </row>
        <row r="5976">
          <cell r="E5976" t="str">
            <v>#</v>
          </cell>
        </row>
        <row r="5977">
          <cell r="E5977" t="str">
            <v>#</v>
          </cell>
        </row>
        <row r="5978">
          <cell r="E5978" t="str">
            <v>3</v>
          </cell>
        </row>
        <row r="5979">
          <cell r="E5979" t="str">
            <v>3</v>
          </cell>
        </row>
        <row r="5980">
          <cell r="E5980" t="str">
            <v>#</v>
          </cell>
        </row>
        <row r="5981">
          <cell r="E5981" t="str">
            <v>#</v>
          </cell>
        </row>
        <row r="5982">
          <cell r="E5982" t="str">
            <v>#</v>
          </cell>
        </row>
        <row r="5983">
          <cell r="E5983" t="str">
            <v>#</v>
          </cell>
        </row>
        <row r="5984">
          <cell r="E5984" t="str">
            <v>#</v>
          </cell>
        </row>
        <row r="5985">
          <cell r="E5985" t="str">
            <v>#</v>
          </cell>
        </row>
        <row r="5986">
          <cell r="E5986" t="str">
            <v>3</v>
          </cell>
        </row>
        <row r="5987">
          <cell r="E5987" t="str">
            <v>#</v>
          </cell>
        </row>
        <row r="5988">
          <cell r="E5988" t="str">
            <v>#</v>
          </cell>
        </row>
        <row r="5989">
          <cell r="E5989" t="str">
            <v>#</v>
          </cell>
        </row>
        <row r="5990">
          <cell r="E5990" t="str">
            <v>#</v>
          </cell>
        </row>
        <row r="5991">
          <cell r="E5991" t="str">
            <v>#</v>
          </cell>
        </row>
        <row r="5992">
          <cell r="E5992" t="str">
            <v>3</v>
          </cell>
        </row>
        <row r="5993">
          <cell r="E5993" t="str">
            <v>#</v>
          </cell>
        </row>
        <row r="5994">
          <cell r="E5994" t="str">
            <v>#</v>
          </cell>
        </row>
        <row r="5995">
          <cell r="E5995" t="str">
            <v>#</v>
          </cell>
        </row>
        <row r="5996">
          <cell r="E5996" t="str">
            <v>#</v>
          </cell>
        </row>
        <row r="5997">
          <cell r="E5997" t="str">
            <v>#</v>
          </cell>
        </row>
        <row r="5998">
          <cell r="E5998" t="str">
            <v>3</v>
          </cell>
        </row>
        <row r="5999">
          <cell r="E5999" t="str">
            <v>#</v>
          </cell>
        </row>
        <row r="6000">
          <cell r="E6000" t="str">
            <v>#</v>
          </cell>
        </row>
        <row r="6001">
          <cell r="E6001" t="str">
            <v>#</v>
          </cell>
        </row>
        <row r="6002">
          <cell r="E6002" t="str">
            <v>#</v>
          </cell>
        </row>
        <row r="6003">
          <cell r="E6003" t="str">
            <v>3</v>
          </cell>
        </row>
        <row r="6004">
          <cell r="E6004" t="str">
            <v>#</v>
          </cell>
        </row>
        <row r="6005">
          <cell r="E6005" t="str">
            <v>#</v>
          </cell>
        </row>
        <row r="6006">
          <cell r="E6006" t="str">
            <v>#</v>
          </cell>
        </row>
        <row r="6007">
          <cell r="E6007" t="str">
            <v>3</v>
          </cell>
        </row>
        <row r="6008">
          <cell r="E6008" t="str">
            <v>#</v>
          </cell>
        </row>
        <row r="6009">
          <cell r="E6009" t="str">
            <v>#</v>
          </cell>
        </row>
        <row r="6010">
          <cell r="E6010" t="str">
            <v>#</v>
          </cell>
        </row>
        <row r="6011">
          <cell r="E6011" t="str">
            <v>#</v>
          </cell>
        </row>
        <row r="6012">
          <cell r="E6012" t="str">
            <v>3</v>
          </cell>
        </row>
        <row r="6013">
          <cell r="E6013" t="str">
            <v>3</v>
          </cell>
        </row>
        <row r="6014">
          <cell r="E6014" t="str">
            <v>#</v>
          </cell>
        </row>
        <row r="6015">
          <cell r="E6015" t="str">
            <v>#</v>
          </cell>
        </row>
        <row r="6016">
          <cell r="E6016" t="str">
            <v>#</v>
          </cell>
        </row>
        <row r="6017">
          <cell r="E6017" t="str">
            <v>#</v>
          </cell>
        </row>
        <row r="6018">
          <cell r="E6018" t="str">
            <v>#</v>
          </cell>
        </row>
        <row r="6019">
          <cell r="E6019" t="str">
            <v>#</v>
          </cell>
        </row>
        <row r="6020">
          <cell r="E6020" t="str">
            <v>3</v>
          </cell>
        </row>
        <row r="6021">
          <cell r="E6021" t="str">
            <v>#</v>
          </cell>
        </row>
        <row r="6022">
          <cell r="E6022" t="str">
            <v>#</v>
          </cell>
        </row>
        <row r="6023">
          <cell r="E6023" t="str">
            <v>3</v>
          </cell>
        </row>
        <row r="6024">
          <cell r="E6024" t="str">
            <v>#</v>
          </cell>
        </row>
        <row r="6025">
          <cell r="E6025" t="str">
            <v>#</v>
          </cell>
        </row>
        <row r="6026">
          <cell r="E6026" t="str">
            <v>3</v>
          </cell>
        </row>
        <row r="6027">
          <cell r="E6027" t="str">
            <v>#</v>
          </cell>
        </row>
        <row r="6028">
          <cell r="E6028" t="str">
            <v>#</v>
          </cell>
        </row>
        <row r="6029">
          <cell r="E6029" t="str">
            <v>#</v>
          </cell>
        </row>
        <row r="6030">
          <cell r="E6030" t="str">
            <v>3</v>
          </cell>
        </row>
        <row r="6031">
          <cell r="E6031" t="str">
            <v>#</v>
          </cell>
        </row>
        <row r="6032">
          <cell r="E6032" t="str">
            <v>#</v>
          </cell>
        </row>
        <row r="6033">
          <cell r="E6033" t="str">
            <v>#</v>
          </cell>
        </row>
        <row r="6034">
          <cell r="E6034" t="str">
            <v>#</v>
          </cell>
        </row>
        <row r="6035">
          <cell r="E6035" t="str">
            <v>#</v>
          </cell>
        </row>
        <row r="6036">
          <cell r="E6036" t="str">
            <v>#</v>
          </cell>
        </row>
        <row r="6037">
          <cell r="E6037" t="str">
            <v>#</v>
          </cell>
        </row>
        <row r="6038">
          <cell r="E6038" t="str">
            <v>3</v>
          </cell>
        </row>
        <row r="6039">
          <cell r="E6039" t="str">
            <v>3</v>
          </cell>
        </row>
        <row r="6040">
          <cell r="E6040" t="str">
            <v>6</v>
          </cell>
        </row>
        <row r="6041">
          <cell r="E6041" t="str">
            <v>#</v>
          </cell>
        </row>
        <row r="6042">
          <cell r="E6042" t="str">
            <v>#</v>
          </cell>
        </row>
        <row r="6043">
          <cell r="E6043" t="str">
            <v>#</v>
          </cell>
        </row>
        <row r="6044">
          <cell r="E6044" t="str">
            <v>#</v>
          </cell>
        </row>
        <row r="6045">
          <cell r="E6045" t="str">
            <v>#</v>
          </cell>
        </row>
        <row r="6046">
          <cell r="E6046" t="str">
            <v>#</v>
          </cell>
        </row>
        <row r="6047">
          <cell r="E6047" t="str">
            <v>#</v>
          </cell>
        </row>
        <row r="6048">
          <cell r="E6048" t="str">
            <v>#</v>
          </cell>
        </row>
        <row r="6049">
          <cell r="E6049" t="str">
            <v>#</v>
          </cell>
        </row>
        <row r="6050">
          <cell r="E6050" t="str">
            <v>#</v>
          </cell>
        </row>
        <row r="6051">
          <cell r="E6051" t="str">
            <v>#</v>
          </cell>
        </row>
        <row r="6052">
          <cell r="E6052" t="str">
            <v>#</v>
          </cell>
        </row>
        <row r="6053">
          <cell r="E6053" t="str">
            <v>#</v>
          </cell>
        </row>
        <row r="6054">
          <cell r="E6054" t="str">
            <v>#</v>
          </cell>
        </row>
        <row r="6055">
          <cell r="E6055" t="str">
            <v>#</v>
          </cell>
        </row>
        <row r="6056">
          <cell r="E6056" t="str">
            <v>#</v>
          </cell>
        </row>
        <row r="6057">
          <cell r="E6057" t="str">
            <v>#</v>
          </cell>
        </row>
        <row r="6058">
          <cell r="E6058" t="str">
            <v>#</v>
          </cell>
        </row>
        <row r="6059">
          <cell r="E6059" t="str">
            <v>#</v>
          </cell>
        </row>
        <row r="6060">
          <cell r="E6060" t="str">
            <v>#</v>
          </cell>
        </row>
        <row r="6061">
          <cell r="E6061" t="str">
            <v>#</v>
          </cell>
        </row>
        <row r="6062">
          <cell r="E6062" t="str">
            <v>#</v>
          </cell>
        </row>
        <row r="6063">
          <cell r="E6063" t="str">
            <v>#</v>
          </cell>
        </row>
        <row r="6064">
          <cell r="E6064" t="str">
            <v>#</v>
          </cell>
        </row>
        <row r="6065">
          <cell r="E6065" t="str">
            <v>#</v>
          </cell>
        </row>
        <row r="6066">
          <cell r="E6066" t="str">
            <v>3</v>
          </cell>
        </row>
        <row r="6067">
          <cell r="E6067" t="str">
            <v>#</v>
          </cell>
        </row>
        <row r="6068">
          <cell r="E6068" t="str">
            <v>3</v>
          </cell>
        </row>
        <row r="6069">
          <cell r="E6069" t="str">
            <v>#</v>
          </cell>
        </row>
        <row r="6070">
          <cell r="E6070" t="str">
            <v>3</v>
          </cell>
        </row>
        <row r="6071">
          <cell r="E6071" t="str">
            <v>#</v>
          </cell>
        </row>
        <row r="6072">
          <cell r="E6072" t="str">
            <v>3</v>
          </cell>
        </row>
        <row r="6073">
          <cell r="E6073" t="str">
            <v>3</v>
          </cell>
        </row>
        <row r="6074">
          <cell r="E6074" t="str">
            <v>#</v>
          </cell>
        </row>
        <row r="6075">
          <cell r="E6075" t="str">
            <v>#</v>
          </cell>
        </row>
        <row r="6076">
          <cell r="E6076" t="str">
            <v>3</v>
          </cell>
        </row>
        <row r="6077">
          <cell r="E6077" t="str">
            <v>#</v>
          </cell>
        </row>
        <row r="6078">
          <cell r="E6078" t="str">
            <v>#</v>
          </cell>
        </row>
        <row r="6079">
          <cell r="E6079" t="str">
            <v>#</v>
          </cell>
        </row>
        <row r="6080">
          <cell r="E6080" t="str">
            <v>#</v>
          </cell>
        </row>
        <row r="6081">
          <cell r="E6081" t="str">
            <v>3</v>
          </cell>
        </row>
        <row r="6082">
          <cell r="E6082" t="str">
            <v>#</v>
          </cell>
        </row>
        <row r="6083">
          <cell r="E6083" t="str">
            <v>#</v>
          </cell>
        </row>
        <row r="6084">
          <cell r="E6084" t="str">
            <v>#</v>
          </cell>
        </row>
        <row r="6085">
          <cell r="E6085" t="str">
            <v>#</v>
          </cell>
        </row>
        <row r="6086">
          <cell r="E6086" t="str">
            <v>#</v>
          </cell>
        </row>
        <row r="6087">
          <cell r="E6087" t="str">
            <v>#</v>
          </cell>
        </row>
        <row r="6088">
          <cell r="E6088" t="str">
            <v>#</v>
          </cell>
        </row>
        <row r="6089">
          <cell r="E6089" t="str">
            <v>#</v>
          </cell>
        </row>
        <row r="6090">
          <cell r="E6090" t="str">
            <v>3</v>
          </cell>
        </row>
        <row r="6091">
          <cell r="E6091" t="str">
            <v>#</v>
          </cell>
        </row>
        <row r="6092">
          <cell r="E6092" t="str">
            <v>#</v>
          </cell>
        </row>
        <row r="6093">
          <cell r="E6093" t="str">
            <v>#</v>
          </cell>
        </row>
        <row r="6094">
          <cell r="E6094" t="str">
            <v>#</v>
          </cell>
        </row>
        <row r="6095">
          <cell r="E6095" t="str">
            <v>#</v>
          </cell>
        </row>
        <row r="6096">
          <cell r="E6096" t="str">
            <v>#</v>
          </cell>
        </row>
        <row r="6097">
          <cell r="E6097" t="str">
            <v>#</v>
          </cell>
        </row>
        <row r="6098">
          <cell r="E6098" t="str">
            <v>#</v>
          </cell>
        </row>
        <row r="6099">
          <cell r="E6099" t="str">
            <v>3</v>
          </cell>
        </row>
        <row r="6100">
          <cell r="E6100" t="str">
            <v>3</v>
          </cell>
        </row>
        <row r="6101">
          <cell r="E6101" t="str">
            <v>#</v>
          </cell>
        </row>
        <row r="6102">
          <cell r="E6102" t="str">
            <v>#</v>
          </cell>
        </row>
        <row r="6103">
          <cell r="E6103" t="str">
            <v>#</v>
          </cell>
        </row>
        <row r="6104">
          <cell r="E6104" t="str">
            <v>#</v>
          </cell>
        </row>
        <row r="6105">
          <cell r="E6105" t="str">
            <v>#</v>
          </cell>
        </row>
        <row r="6106">
          <cell r="E6106" t="str">
            <v>#</v>
          </cell>
        </row>
        <row r="6107">
          <cell r="E6107" t="str">
            <v>#</v>
          </cell>
        </row>
        <row r="6108">
          <cell r="E6108" t="str">
            <v>#</v>
          </cell>
        </row>
        <row r="6109">
          <cell r="E6109" t="str">
            <v>#</v>
          </cell>
        </row>
        <row r="6110">
          <cell r="E6110" t="str">
            <v>#</v>
          </cell>
        </row>
        <row r="6111">
          <cell r="E6111" t="str">
            <v>#</v>
          </cell>
        </row>
        <row r="6112">
          <cell r="E6112" t="str">
            <v>#</v>
          </cell>
        </row>
        <row r="6113">
          <cell r="E6113" t="str">
            <v>#</v>
          </cell>
        </row>
        <row r="6114">
          <cell r="E6114" t="str">
            <v>#</v>
          </cell>
        </row>
        <row r="6115">
          <cell r="E6115" t="str">
            <v>3</v>
          </cell>
        </row>
        <row r="6116">
          <cell r="E6116" t="str">
            <v>6</v>
          </cell>
        </row>
        <row r="6117">
          <cell r="E6117" t="str">
            <v>#</v>
          </cell>
        </row>
        <row r="6118">
          <cell r="E6118" t="str">
            <v>#</v>
          </cell>
        </row>
        <row r="6119">
          <cell r="E6119" t="str">
            <v>#</v>
          </cell>
        </row>
        <row r="6120">
          <cell r="E6120" t="str">
            <v>3</v>
          </cell>
        </row>
        <row r="6121">
          <cell r="E6121" t="str">
            <v>#</v>
          </cell>
        </row>
        <row r="6122">
          <cell r="E6122" t="str">
            <v>3</v>
          </cell>
        </row>
        <row r="6123">
          <cell r="E6123" t="str">
            <v>#</v>
          </cell>
        </row>
        <row r="6124">
          <cell r="E6124" t="str">
            <v>3</v>
          </cell>
        </row>
        <row r="6125">
          <cell r="E6125" t="str">
            <v>#</v>
          </cell>
        </row>
        <row r="6126">
          <cell r="E6126" t="str">
            <v>#</v>
          </cell>
        </row>
        <row r="6127">
          <cell r="E6127" t="str">
            <v>#</v>
          </cell>
        </row>
        <row r="6128">
          <cell r="E6128" t="str">
            <v>#</v>
          </cell>
        </row>
        <row r="6129">
          <cell r="E6129" t="str">
            <v>#</v>
          </cell>
        </row>
        <row r="6130">
          <cell r="E6130" t="str">
            <v>#</v>
          </cell>
        </row>
        <row r="6131">
          <cell r="E6131" t="str">
            <v>3</v>
          </cell>
        </row>
        <row r="6132">
          <cell r="E6132" t="str">
            <v>#</v>
          </cell>
        </row>
        <row r="6133">
          <cell r="E6133" t="str">
            <v>#</v>
          </cell>
        </row>
        <row r="6134">
          <cell r="E6134" t="str">
            <v>#</v>
          </cell>
        </row>
        <row r="6135">
          <cell r="E6135" t="str">
            <v>3</v>
          </cell>
        </row>
        <row r="6136">
          <cell r="E6136" t="str">
            <v>3</v>
          </cell>
        </row>
        <row r="6137">
          <cell r="E6137" t="str">
            <v>#</v>
          </cell>
        </row>
        <row r="6138">
          <cell r="E6138" t="str">
            <v>#</v>
          </cell>
        </row>
        <row r="6139">
          <cell r="E6139" t="str">
            <v>#</v>
          </cell>
        </row>
        <row r="6140">
          <cell r="E6140" t="str">
            <v>#</v>
          </cell>
        </row>
        <row r="6141">
          <cell r="E6141" t="str">
            <v>#</v>
          </cell>
        </row>
        <row r="6142">
          <cell r="E6142" t="str">
            <v>#</v>
          </cell>
        </row>
        <row r="6143">
          <cell r="E6143" t="str">
            <v>#</v>
          </cell>
        </row>
        <row r="6144">
          <cell r="E6144" t="str">
            <v>#</v>
          </cell>
        </row>
        <row r="6145">
          <cell r="E6145" t="str">
            <v>#</v>
          </cell>
        </row>
        <row r="6146">
          <cell r="E6146" t="str">
            <v>#</v>
          </cell>
        </row>
        <row r="6147">
          <cell r="E6147" t="str">
            <v>#</v>
          </cell>
        </row>
        <row r="6148">
          <cell r="E6148" t="str">
            <v>3</v>
          </cell>
        </row>
        <row r="6149">
          <cell r="E6149" t="str">
            <v>#</v>
          </cell>
        </row>
        <row r="6150">
          <cell r="E6150" t="str">
            <v>#</v>
          </cell>
        </row>
        <row r="6151">
          <cell r="E6151" t="str">
            <v>#</v>
          </cell>
        </row>
        <row r="6152">
          <cell r="E6152" t="str">
            <v>#</v>
          </cell>
        </row>
        <row r="6153">
          <cell r="E6153" t="str">
            <v>#</v>
          </cell>
        </row>
        <row r="6154">
          <cell r="E6154" t="str">
            <v>#</v>
          </cell>
        </row>
        <row r="6155">
          <cell r="E6155" t="str">
            <v>#</v>
          </cell>
        </row>
        <row r="6156">
          <cell r="E6156" t="str">
            <v>#</v>
          </cell>
        </row>
        <row r="6157">
          <cell r="E6157" t="str">
            <v>3</v>
          </cell>
        </row>
        <row r="6158">
          <cell r="E6158" t="str">
            <v>#</v>
          </cell>
        </row>
        <row r="6159">
          <cell r="E6159" t="str">
            <v>#</v>
          </cell>
        </row>
        <row r="6160">
          <cell r="E6160" t="str">
            <v>#</v>
          </cell>
        </row>
        <row r="6161">
          <cell r="E6161" t="str">
            <v>#</v>
          </cell>
        </row>
        <row r="6162">
          <cell r="E6162" t="str">
            <v>#</v>
          </cell>
        </row>
        <row r="6163">
          <cell r="E6163" t="str">
            <v>#</v>
          </cell>
        </row>
        <row r="6164">
          <cell r="E6164" t="str">
            <v>#</v>
          </cell>
        </row>
        <row r="6165">
          <cell r="E6165" t="str">
            <v>#</v>
          </cell>
        </row>
        <row r="6166">
          <cell r="E6166" t="str">
            <v>#</v>
          </cell>
        </row>
        <row r="6167">
          <cell r="E6167" t="str">
            <v>#</v>
          </cell>
        </row>
        <row r="6168">
          <cell r="E6168" t="str">
            <v>3</v>
          </cell>
        </row>
        <row r="6169">
          <cell r="E6169" t="str">
            <v>#</v>
          </cell>
        </row>
        <row r="6170">
          <cell r="E6170" t="str">
            <v>3</v>
          </cell>
        </row>
        <row r="6171">
          <cell r="E6171" t="str">
            <v>#</v>
          </cell>
        </row>
        <row r="6172">
          <cell r="E6172" t="str">
            <v>3</v>
          </cell>
        </row>
        <row r="6173">
          <cell r="E6173" t="str">
            <v>3</v>
          </cell>
        </row>
        <row r="6174">
          <cell r="E6174" t="str">
            <v>#</v>
          </cell>
        </row>
        <row r="6175">
          <cell r="E6175" t="str">
            <v>#</v>
          </cell>
        </row>
        <row r="6176">
          <cell r="E6176" t="str">
            <v>#</v>
          </cell>
        </row>
        <row r="6177">
          <cell r="E6177" t="str">
            <v>3</v>
          </cell>
        </row>
        <row r="6178">
          <cell r="E6178" t="str">
            <v>#</v>
          </cell>
        </row>
        <row r="6179">
          <cell r="E6179" t="str">
            <v>#</v>
          </cell>
        </row>
        <row r="6180">
          <cell r="E6180" t="str">
            <v>#</v>
          </cell>
        </row>
        <row r="6181">
          <cell r="E6181" t="str">
            <v>#</v>
          </cell>
        </row>
        <row r="6182">
          <cell r="E6182" t="str">
            <v>3</v>
          </cell>
        </row>
        <row r="6183">
          <cell r="E6183" t="str">
            <v>#</v>
          </cell>
        </row>
        <row r="6184">
          <cell r="E6184" t="str">
            <v>#</v>
          </cell>
        </row>
        <row r="6185">
          <cell r="E6185" t="str">
            <v>#</v>
          </cell>
        </row>
        <row r="6186">
          <cell r="E6186" t="str">
            <v>#</v>
          </cell>
        </row>
        <row r="6187">
          <cell r="E6187" t="str">
            <v>3</v>
          </cell>
        </row>
        <row r="6188">
          <cell r="E6188" t="str">
            <v>3</v>
          </cell>
        </row>
        <row r="6189">
          <cell r="E6189" t="str">
            <v>#</v>
          </cell>
        </row>
        <row r="6190">
          <cell r="E6190" t="str">
            <v>#</v>
          </cell>
        </row>
        <row r="6191">
          <cell r="E6191" t="str">
            <v>#</v>
          </cell>
        </row>
        <row r="6192">
          <cell r="E6192" t="str">
            <v>#</v>
          </cell>
        </row>
        <row r="6193">
          <cell r="E6193" t="str">
            <v>#</v>
          </cell>
        </row>
        <row r="6194">
          <cell r="E6194" t="str">
            <v>#</v>
          </cell>
        </row>
        <row r="6195">
          <cell r="E6195" t="str">
            <v>3</v>
          </cell>
        </row>
        <row r="6196">
          <cell r="E6196" t="str">
            <v>#</v>
          </cell>
        </row>
        <row r="6197">
          <cell r="E6197" t="str">
            <v>#</v>
          </cell>
        </row>
        <row r="6198">
          <cell r="E6198" t="str">
            <v>#</v>
          </cell>
        </row>
        <row r="6199">
          <cell r="E6199" t="str">
            <v>#</v>
          </cell>
        </row>
        <row r="6200">
          <cell r="E6200" t="str">
            <v>#</v>
          </cell>
        </row>
        <row r="6201">
          <cell r="E6201" t="str">
            <v>#</v>
          </cell>
        </row>
        <row r="6202">
          <cell r="E6202" t="str">
            <v>#</v>
          </cell>
        </row>
        <row r="6203">
          <cell r="E6203" t="str">
            <v>#</v>
          </cell>
        </row>
        <row r="6204">
          <cell r="E6204" t="str">
            <v>#</v>
          </cell>
        </row>
        <row r="6205">
          <cell r="E6205" t="str">
            <v>#</v>
          </cell>
        </row>
        <row r="6206">
          <cell r="E6206" t="str">
            <v>3</v>
          </cell>
        </row>
        <row r="6207">
          <cell r="E6207" t="str">
            <v>#</v>
          </cell>
        </row>
        <row r="6208">
          <cell r="E6208" t="str">
            <v>#</v>
          </cell>
        </row>
        <row r="6209">
          <cell r="E6209" t="str">
            <v>#</v>
          </cell>
        </row>
        <row r="6210">
          <cell r="E6210" t="str">
            <v>#</v>
          </cell>
        </row>
        <row r="6211">
          <cell r="E6211" t="str">
            <v>#</v>
          </cell>
        </row>
        <row r="6212">
          <cell r="E6212" t="str">
            <v>3</v>
          </cell>
        </row>
        <row r="6213">
          <cell r="E6213" t="str">
            <v>#</v>
          </cell>
        </row>
        <row r="6214">
          <cell r="E6214" t="str">
            <v>#</v>
          </cell>
        </row>
        <row r="6215">
          <cell r="E6215" t="str">
            <v>#</v>
          </cell>
        </row>
        <row r="6216">
          <cell r="E6216" t="str">
            <v>#</v>
          </cell>
        </row>
        <row r="6217">
          <cell r="E6217" t="str">
            <v>#</v>
          </cell>
        </row>
        <row r="6218">
          <cell r="E6218" t="str">
            <v>#</v>
          </cell>
        </row>
        <row r="6219">
          <cell r="E6219" t="str">
            <v>#</v>
          </cell>
        </row>
        <row r="6220">
          <cell r="E6220" t="str">
            <v>3</v>
          </cell>
        </row>
        <row r="6221">
          <cell r="E6221" t="str">
            <v>#</v>
          </cell>
        </row>
        <row r="6222">
          <cell r="E6222" t="str">
            <v>#</v>
          </cell>
        </row>
        <row r="6223">
          <cell r="E6223" t="str">
            <v>#</v>
          </cell>
        </row>
        <row r="6224">
          <cell r="E6224" t="str">
            <v>#</v>
          </cell>
        </row>
        <row r="6225">
          <cell r="E6225" t="str">
            <v>#</v>
          </cell>
        </row>
        <row r="6226">
          <cell r="E6226" t="str">
            <v>#</v>
          </cell>
        </row>
        <row r="6227">
          <cell r="E6227" t="str">
            <v>#</v>
          </cell>
        </row>
        <row r="6228">
          <cell r="E6228" t="str">
            <v>3</v>
          </cell>
        </row>
        <row r="6229">
          <cell r="E6229" t="str">
            <v>#</v>
          </cell>
        </row>
        <row r="6230">
          <cell r="E6230" t="str">
            <v>#</v>
          </cell>
        </row>
        <row r="6231">
          <cell r="E6231" t="str">
            <v>#</v>
          </cell>
        </row>
        <row r="6232">
          <cell r="E6232" t="str">
            <v>#</v>
          </cell>
        </row>
        <row r="6233">
          <cell r="E6233" t="str">
            <v>#</v>
          </cell>
        </row>
        <row r="6234">
          <cell r="E6234" t="str">
            <v>#</v>
          </cell>
        </row>
        <row r="6235">
          <cell r="E6235" t="str">
            <v>#</v>
          </cell>
        </row>
        <row r="6236">
          <cell r="E6236" t="str">
            <v>#</v>
          </cell>
        </row>
        <row r="6237">
          <cell r="E6237" t="str">
            <v>#</v>
          </cell>
        </row>
        <row r="6238">
          <cell r="E6238" t="str">
            <v>#</v>
          </cell>
        </row>
        <row r="6239">
          <cell r="E6239" t="str">
            <v>#</v>
          </cell>
        </row>
        <row r="6240">
          <cell r="E6240" t="str">
            <v>#</v>
          </cell>
        </row>
        <row r="6241">
          <cell r="E6241" t="str">
            <v>#</v>
          </cell>
        </row>
        <row r="6242">
          <cell r="E6242" t="str">
            <v>3</v>
          </cell>
        </row>
        <row r="6243">
          <cell r="E6243" t="str">
            <v>3</v>
          </cell>
        </row>
        <row r="6244">
          <cell r="E6244" t="str">
            <v>#</v>
          </cell>
        </row>
        <row r="6245">
          <cell r="E6245" t="str">
            <v>3</v>
          </cell>
        </row>
        <row r="6246">
          <cell r="E6246" t="str">
            <v>#</v>
          </cell>
        </row>
        <row r="6247">
          <cell r="E6247" t="str">
            <v>#</v>
          </cell>
        </row>
        <row r="6248">
          <cell r="E6248" t="str">
            <v>#</v>
          </cell>
        </row>
        <row r="6249">
          <cell r="E6249" t="str">
            <v>#</v>
          </cell>
        </row>
        <row r="6250">
          <cell r="E6250" t="str">
            <v>3</v>
          </cell>
        </row>
        <row r="6251">
          <cell r="E6251" t="str">
            <v>#</v>
          </cell>
        </row>
        <row r="6252">
          <cell r="E6252" t="str">
            <v>#</v>
          </cell>
        </row>
        <row r="6253">
          <cell r="E6253" t="str">
            <v>#</v>
          </cell>
        </row>
        <row r="6254">
          <cell r="E6254" t="str">
            <v>#</v>
          </cell>
        </row>
        <row r="6255">
          <cell r="E6255" t="str">
            <v>#</v>
          </cell>
        </row>
        <row r="6256">
          <cell r="E6256" t="str">
            <v>#</v>
          </cell>
        </row>
        <row r="6257">
          <cell r="E6257" t="str">
            <v>3</v>
          </cell>
        </row>
        <row r="6258">
          <cell r="E6258" t="str">
            <v>#</v>
          </cell>
        </row>
        <row r="6259">
          <cell r="E6259" t="str">
            <v>#</v>
          </cell>
        </row>
        <row r="6260">
          <cell r="E6260" t="str">
            <v>3</v>
          </cell>
        </row>
        <row r="6261">
          <cell r="E6261" t="str">
            <v>#</v>
          </cell>
        </row>
        <row r="6262">
          <cell r="E6262" t="str">
            <v>3</v>
          </cell>
        </row>
        <row r="6263">
          <cell r="E6263" t="str">
            <v>#</v>
          </cell>
        </row>
        <row r="6264">
          <cell r="E6264" t="str">
            <v>3</v>
          </cell>
        </row>
        <row r="6265">
          <cell r="E6265" t="str">
            <v>#</v>
          </cell>
        </row>
        <row r="6266">
          <cell r="E6266" t="str">
            <v>3</v>
          </cell>
        </row>
        <row r="6267">
          <cell r="E6267" t="str">
            <v>3</v>
          </cell>
        </row>
        <row r="6268">
          <cell r="E6268" t="str">
            <v>#</v>
          </cell>
        </row>
        <row r="6269">
          <cell r="E6269" t="str">
            <v>#</v>
          </cell>
        </row>
        <row r="6270">
          <cell r="E6270" t="str">
            <v>3</v>
          </cell>
        </row>
        <row r="6271">
          <cell r="E6271" t="str">
            <v>#</v>
          </cell>
        </row>
        <row r="6272">
          <cell r="E6272" t="str">
            <v>#</v>
          </cell>
        </row>
        <row r="6273">
          <cell r="E6273" t="str">
            <v>3</v>
          </cell>
        </row>
        <row r="6274">
          <cell r="E6274" t="str">
            <v>#</v>
          </cell>
        </row>
        <row r="6275">
          <cell r="E6275" t="str">
            <v>#</v>
          </cell>
        </row>
        <row r="6276">
          <cell r="E6276" t="str">
            <v>#</v>
          </cell>
        </row>
        <row r="6277">
          <cell r="E6277" t="str">
            <v>3</v>
          </cell>
        </row>
        <row r="6278">
          <cell r="E6278" t="str">
            <v>#</v>
          </cell>
        </row>
        <row r="6279">
          <cell r="E6279" t="str">
            <v>#</v>
          </cell>
        </row>
        <row r="6280">
          <cell r="E6280" t="str">
            <v>#</v>
          </cell>
        </row>
        <row r="6281">
          <cell r="E6281" t="str">
            <v>#</v>
          </cell>
        </row>
        <row r="6282">
          <cell r="E6282" t="str">
            <v>#</v>
          </cell>
        </row>
        <row r="6283">
          <cell r="E6283" t="str">
            <v>3</v>
          </cell>
        </row>
        <row r="6284">
          <cell r="E6284" t="str">
            <v>#</v>
          </cell>
        </row>
        <row r="6285">
          <cell r="E6285" t="str">
            <v>#</v>
          </cell>
        </row>
        <row r="6286">
          <cell r="E6286" t="str">
            <v>#</v>
          </cell>
        </row>
        <row r="6287">
          <cell r="E6287" t="str">
            <v>#</v>
          </cell>
        </row>
        <row r="6288">
          <cell r="E6288" t="str">
            <v>3</v>
          </cell>
        </row>
        <row r="6289">
          <cell r="E6289" t="str">
            <v>#</v>
          </cell>
        </row>
        <row r="6290">
          <cell r="E6290" t="str">
            <v>3</v>
          </cell>
        </row>
        <row r="6291">
          <cell r="E6291" t="str">
            <v>#</v>
          </cell>
        </row>
        <row r="6292">
          <cell r="E6292" t="str">
            <v>3</v>
          </cell>
        </row>
        <row r="6293">
          <cell r="E6293" t="str">
            <v>#</v>
          </cell>
        </row>
        <row r="6294">
          <cell r="E6294" t="str">
            <v>#</v>
          </cell>
        </row>
        <row r="6295">
          <cell r="E6295" t="str">
            <v>#</v>
          </cell>
        </row>
        <row r="6296">
          <cell r="E6296" t="str">
            <v>#</v>
          </cell>
        </row>
        <row r="6297">
          <cell r="E6297" t="str">
            <v>3</v>
          </cell>
        </row>
        <row r="6298">
          <cell r="E6298" t="str">
            <v>3</v>
          </cell>
        </row>
        <row r="6299">
          <cell r="E6299" t="str">
            <v>3</v>
          </cell>
        </row>
        <row r="6300">
          <cell r="E6300" t="str">
            <v>#</v>
          </cell>
        </row>
        <row r="6301">
          <cell r="E6301" t="str">
            <v>#</v>
          </cell>
        </row>
        <row r="6302">
          <cell r="E6302" t="str">
            <v>#</v>
          </cell>
        </row>
        <row r="6303">
          <cell r="E6303" t="str">
            <v>3</v>
          </cell>
        </row>
        <row r="6304">
          <cell r="E6304" t="str">
            <v>#</v>
          </cell>
        </row>
        <row r="6305">
          <cell r="E6305" t="str">
            <v>#</v>
          </cell>
        </row>
        <row r="6306">
          <cell r="E6306" t="str">
            <v>3</v>
          </cell>
        </row>
        <row r="6307">
          <cell r="E6307" t="str">
            <v>#</v>
          </cell>
        </row>
        <row r="6308">
          <cell r="E6308" t="str">
            <v>#</v>
          </cell>
        </row>
        <row r="6309">
          <cell r="E6309" t="str">
            <v>#</v>
          </cell>
        </row>
        <row r="6310">
          <cell r="E6310" t="str">
            <v>#</v>
          </cell>
        </row>
        <row r="6311">
          <cell r="E6311" t="str">
            <v>#</v>
          </cell>
        </row>
        <row r="6312">
          <cell r="E6312" t="str">
            <v>#</v>
          </cell>
        </row>
        <row r="6313">
          <cell r="E6313" t="str">
            <v>#</v>
          </cell>
        </row>
        <row r="6314">
          <cell r="E6314" t="str">
            <v>#</v>
          </cell>
        </row>
        <row r="6315">
          <cell r="E6315" t="str">
            <v>3</v>
          </cell>
        </row>
        <row r="6316">
          <cell r="E6316" t="str">
            <v>3</v>
          </cell>
        </row>
        <row r="6317">
          <cell r="E6317" t="str">
            <v>#</v>
          </cell>
        </row>
        <row r="6318">
          <cell r="E6318" t="str">
            <v>#</v>
          </cell>
        </row>
        <row r="6319">
          <cell r="E6319" t="str">
            <v>#</v>
          </cell>
        </row>
        <row r="6320">
          <cell r="E6320" t="str">
            <v>#</v>
          </cell>
        </row>
        <row r="6321">
          <cell r="E6321" t="str">
            <v>3</v>
          </cell>
        </row>
        <row r="6322">
          <cell r="E6322" t="str">
            <v>#</v>
          </cell>
        </row>
        <row r="6323">
          <cell r="E6323" t="str">
            <v>#</v>
          </cell>
        </row>
        <row r="6324">
          <cell r="E6324" t="str">
            <v>#</v>
          </cell>
        </row>
        <row r="6325">
          <cell r="E6325" t="str">
            <v>#</v>
          </cell>
        </row>
        <row r="6326">
          <cell r="E6326" t="str">
            <v>#</v>
          </cell>
        </row>
        <row r="6327">
          <cell r="E6327" t="str">
            <v>3</v>
          </cell>
        </row>
        <row r="6328">
          <cell r="E6328" t="str">
            <v>#</v>
          </cell>
        </row>
        <row r="6329">
          <cell r="E6329" t="str">
            <v>#</v>
          </cell>
        </row>
        <row r="6330">
          <cell r="E6330" t="str">
            <v>#</v>
          </cell>
        </row>
        <row r="6331">
          <cell r="E6331" t="str">
            <v>3</v>
          </cell>
        </row>
        <row r="6332">
          <cell r="E6332" t="str">
            <v>#</v>
          </cell>
        </row>
        <row r="6333">
          <cell r="E6333" t="str">
            <v>#</v>
          </cell>
        </row>
        <row r="6334">
          <cell r="E6334" t="str">
            <v>#</v>
          </cell>
        </row>
        <row r="6335">
          <cell r="E6335" t="str">
            <v>#</v>
          </cell>
        </row>
        <row r="6336">
          <cell r="E6336" t="str">
            <v>#</v>
          </cell>
        </row>
        <row r="6337">
          <cell r="E6337" t="str">
            <v>#</v>
          </cell>
        </row>
        <row r="6338">
          <cell r="E6338" t="str">
            <v>#</v>
          </cell>
        </row>
        <row r="6339">
          <cell r="E6339" t="str">
            <v>#</v>
          </cell>
        </row>
        <row r="6340">
          <cell r="E6340" t="str">
            <v>#</v>
          </cell>
        </row>
        <row r="6341">
          <cell r="E6341" t="str">
            <v>#</v>
          </cell>
        </row>
        <row r="6342">
          <cell r="E6342" t="str">
            <v>#</v>
          </cell>
        </row>
        <row r="6343">
          <cell r="E6343" t="str">
            <v>#</v>
          </cell>
        </row>
        <row r="6344">
          <cell r="E6344" t="str">
            <v>3</v>
          </cell>
        </row>
        <row r="6345">
          <cell r="E6345" t="str">
            <v>#</v>
          </cell>
        </row>
        <row r="6346">
          <cell r="E6346" t="str">
            <v>3</v>
          </cell>
        </row>
        <row r="6347">
          <cell r="E6347" t="str">
            <v>#</v>
          </cell>
        </row>
        <row r="6348">
          <cell r="E6348" t="str">
            <v>#</v>
          </cell>
        </row>
        <row r="6349">
          <cell r="E6349" t="str">
            <v>#</v>
          </cell>
        </row>
        <row r="6350">
          <cell r="E6350" t="str">
            <v>#</v>
          </cell>
        </row>
        <row r="6351">
          <cell r="E6351" t="str">
            <v>#</v>
          </cell>
        </row>
        <row r="6352">
          <cell r="E6352" t="str">
            <v>#</v>
          </cell>
        </row>
        <row r="6353">
          <cell r="E6353" t="str">
            <v>3</v>
          </cell>
        </row>
        <row r="6354">
          <cell r="E6354" t="str">
            <v>#</v>
          </cell>
        </row>
        <row r="6355">
          <cell r="E6355" t="str">
            <v>3</v>
          </cell>
        </row>
        <row r="6356">
          <cell r="E6356" t="str">
            <v>#</v>
          </cell>
        </row>
        <row r="6357">
          <cell r="E6357" t="str">
            <v>#</v>
          </cell>
        </row>
        <row r="6358">
          <cell r="E6358" t="str">
            <v>3</v>
          </cell>
        </row>
        <row r="6359">
          <cell r="E6359" t="str">
            <v>#</v>
          </cell>
        </row>
        <row r="6360">
          <cell r="E6360" t="str">
            <v>3</v>
          </cell>
        </row>
        <row r="6361">
          <cell r="E6361" t="str">
            <v>#</v>
          </cell>
        </row>
        <row r="6362">
          <cell r="E6362" t="str">
            <v>#</v>
          </cell>
        </row>
        <row r="6363">
          <cell r="E6363" t="str">
            <v>#</v>
          </cell>
        </row>
        <row r="6364">
          <cell r="E6364" t="str">
            <v>#</v>
          </cell>
        </row>
        <row r="6365">
          <cell r="E6365" t="str">
            <v>#</v>
          </cell>
        </row>
        <row r="6366">
          <cell r="E6366" t="str">
            <v>#</v>
          </cell>
        </row>
        <row r="6367">
          <cell r="E6367" t="str">
            <v>3</v>
          </cell>
        </row>
        <row r="6368">
          <cell r="E6368" t="str">
            <v>#</v>
          </cell>
        </row>
        <row r="6369">
          <cell r="E6369" t="str">
            <v>#</v>
          </cell>
        </row>
        <row r="6370">
          <cell r="E6370" t="str">
            <v>#</v>
          </cell>
        </row>
        <row r="6371">
          <cell r="E6371" t="str">
            <v>3</v>
          </cell>
        </row>
        <row r="6372">
          <cell r="E6372" t="str">
            <v>#</v>
          </cell>
        </row>
        <row r="6373">
          <cell r="E6373" t="str">
            <v>#</v>
          </cell>
        </row>
        <row r="6374">
          <cell r="E6374" t="str">
            <v>#</v>
          </cell>
        </row>
        <row r="6375">
          <cell r="E6375" t="str">
            <v>#</v>
          </cell>
        </row>
        <row r="6376">
          <cell r="E6376" t="str">
            <v>#</v>
          </cell>
        </row>
        <row r="6377">
          <cell r="E6377" t="str">
            <v>#</v>
          </cell>
        </row>
        <row r="6378">
          <cell r="E6378" t="str">
            <v>3</v>
          </cell>
        </row>
        <row r="6379">
          <cell r="E6379" t="str">
            <v>#</v>
          </cell>
        </row>
        <row r="6380">
          <cell r="E6380" t="str">
            <v>#</v>
          </cell>
        </row>
        <row r="6381">
          <cell r="E6381" t="str">
            <v>#</v>
          </cell>
        </row>
        <row r="6382">
          <cell r="E6382" t="str">
            <v>#</v>
          </cell>
        </row>
        <row r="6383">
          <cell r="E6383" t="str">
            <v>#</v>
          </cell>
        </row>
        <row r="6384">
          <cell r="E6384" t="str">
            <v>#</v>
          </cell>
        </row>
        <row r="6385">
          <cell r="E6385" t="str">
            <v>#</v>
          </cell>
        </row>
        <row r="6386">
          <cell r="E6386" t="str">
            <v>#</v>
          </cell>
        </row>
        <row r="6387">
          <cell r="E6387" t="str">
            <v>#</v>
          </cell>
        </row>
        <row r="6388">
          <cell r="E6388" t="str">
            <v>#</v>
          </cell>
        </row>
        <row r="6389">
          <cell r="E6389" t="str">
            <v>#</v>
          </cell>
        </row>
        <row r="6390">
          <cell r="E6390" t="str">
            <v>#</v>
          </cell>
        </row>
        <row r="6391">
          <cell r="E6391" t="str">
            <v>#</v>
          </cell>
        </row>
        <row r="6392">
          <cell r="E6392" t="str">
            <v>#</v>
          </cell>
        </row>
        <row r="6393">
          <cell r="E6393" t="str">
            <v>#</v>
          </cell>
        </row>
        <row r="6394">
          <cell r="E6394" t="str">
            <v>#</v>
          </cell>
        </row>
        <row r="6395">
          <cell r="E6395" t="str">
            <v>3</v>
          </cell>
        </row>
        <row r="6396">
          <cell r="E6396" t="str">
            <v>#</v>
          </cell>
        </row>
        <row r="6397">
          <cell r="E6397" t="str">
            <v>#</v>
          </cell>
        </row>
        <row r="6398">
          <cell r="E6398" t="str">
            <v>#</v>
          </cell>
        </row>
        <row r="6399">
          <cell r="E6399" t="str">
            <v>3</v>
          </cell>
        </row>
        <row r="6400">
          <cell r="E6400" t="str">
            <v>#</v>
          </cell>
        </row>
        <row r="6401">
          <cell r="E6401" t="str">
            <v>#</v>
          </cell>
        </row>
        <row r="6402">
          <cell r="E6402" t="str">
            <v>#</v>
          </cell>
        </row>
        <row r="6403">
          <cell r="E6403" t="str">
            <v>3</v>
          </cell>
        </row>
        <row r="6404">
          <cell r="E6404" t="str">
            <v>#</v>
          </cell>
        </row>
        <row r="6405">
          <cell r="E6405" t="str">
            <v>#</v>
          </cell>
        </row>
        <row r="6406">
          <cell r="E6406" t="str">
            <v>6</v>
          </cell>
        </row>
        <row r="6407">
          <cell r="E6407" t="str">
            <v>#</v>
          </cell>
        </row>
        <row r="6408">
          <cell r="E6408" t="str">
            <v>#</v>
          </cell>
        </row>
        <row r="6409">
          <cell r="E6409" t="str">
            <v>#</v>
          </cell>
        </row>
        <row r="6410">
          <cell r="E6410" t="str">
            <v>3</v>
          </cell>
        </row>
        <row r="6411">
          <cell r="E6411" t="str">
            <v>#</v>
          </cell>
        </row>
        <row r="6412">
          <cell r="E6412" t="str">
            <v>#</v>
          </cell>
        </row>
        <row r="6413">
          <cell r="E6413" t="str">
            <v>#</v>
          </cell>
        </row>
        <row r="6414">
          <cell r="E6414" t="str">
            <v>#</v>
          </cell>
        </row>
        <row r="6415">
          <cell r="E6415" t="str">
            <v>#</v>
          </cell>
        </row>
        <row r="6416">
          <cell r="E6416" t="str">
            <v>#</v>
          </cell>
        </row>
        <row r="6417">
          <cell r="E6417" t="str">
            <v>3</v>
          </cell>
        </row>
        <row r="6418">
          <cell r="E6418" t="str">
            <v>#</v>
          </cell>
        </row>
        <row r="6419">
          <cell r="E6419" t="str">
            <v>#</v>
          </cell>
        </row>
        <row r="6420">
          <cell r="E6420" t="str">
            <v>#</v>
          </cell>
        </row>
        <row r="6421">
          <cell r="E6421" t="str">
            <v>#</v>
          </cell>
        </row>
        <row r="6422">
          <cell r="E6422" t="str">
            <v>#</v>
          </cell>
        </row>
        <row r="6423">
          <cell r="E6423" t="str">
            <v>#</v>
          </cell>
        </row>
        <row r="6424">
          <cell r="E6424" t="str">
            <v>#</v>
          </cell>
        </row>
        <row r="6425">
          <cell r="E6425" t="str">
            <v>#</v>
          </cell>
        </row>
        <row r="6426">
          <cell r="E6426" t="str">
            <v>#</v>
          </cell>
        </row>
        <row r="6427">
          <cell r="E6427" t="str">
            <v>#</v>
          </cell>
        </row>
        <row r="6428">
          <cell r="E6428" t="str">
            <v>#</v>
          </cell>
        </row>
        <row r="6429">
          <cell r="E6429" t="str">
            <v>#</v>
          </cell>
        </row>
        <row r="6430">
          <cell r="E6430" t="str">
            <v>#</v>
          </cell>
        </row>
        <row r="6431">
          <cell r="E6431" t="str">
            <v>#</v>
          </cell>
        </row>
        <row r="6432">
          <cell r="E6432" t="str">
            <v>3</v>
          </cell>
        </row>
        <row r="6433">
          <cell r="E6433" t="str">
            <v>#</v>
          </cell>
        </row>
        <row r="6434">
          <cell r="E6434" t="str">
            <v>#</v>
          </cell>
        </row>
        <row r="6435">
          <cell r="E6435" t="str">
            <v>3</v>
          </cell>
        </row>
        <row r="6436">
          <cell r="E6436" t="str">
            <v>#</v>
          </cell>
        </row>
        <row r="6437">
          <cell r="E6437" t="str">
            <v>#</v>
          </cell>
        </row>
        <row r="6438">
          <cell r="E6438" t="str">
            <v>#</v>
          </cell>
        </row>
        <row r="6439">
          <cell r="E6439" t="str">
            <v>#</v>
          </cell>
        </row>
        <row r="6440">
          <cell r="E6440" t="str">
            <v>#</v>
          </cell>
        </row>
        <row r="6441">
          <cell r="E6441" t="str">
            <v>#</v>
          </cell>
        </row>
        <row r="6442">
          <cell r="E6442" t="str">
            <v>#</v>
          </cell>
        </row>
        <row r="6443">
          <cell r="E6443" t="str">
            <v>#</v>
          </cell>
        </row>
        <row r="6444">
          <cell r="E6444" t="str">
            <v>#</v>
          </cell>
        </row>
        <row r="6445">
          <cell r="E6445" t="str">
            <v>#</v>
          </cell>
        </row>
        <row r="6446">
          <cell r="E6446" t="str">
            <v>#</v>
          </cell>
        </row>
        <row r="6447">
          <cell r="E6447" t="str">
            <v>#</v>
          </cell>
        </row>
        <row r="6448">
          <cell r="E6448" t="str">
            <v>3</v>
          </cell>
        </row>
        <row r="6449">
          <cell r="E6449" t="str">
            <v>#</v>
          </cell>
        </row>
        <row r="6450">
          <cell r="E6450" t="str">
            <v>#</v>
          </cell>
        </row>
        <row r="6451">
          <cell r="E6451" t="str">
            <v>3</v>
          </cell>
        </row>
        <row r="6452">
          <cell r="E6452" t="str">
            <v>3</v>
          </cell>
        </row>
        <row r="6453">
          <cell r="E6453" t="str">
            <v>3</v>
          </cell>
        </row>
        <row r="6454">
          <cell r="E6454" t="str">
            <v>#</v>
          </cell>
        </row>
        <row r="6455">
          <cell r="E6455" t="str">
            <v>#</v>
          </cell>
        </row>
        <row r="6456">
          <cell r="E6456" t="str">
            <v>#</v>
          </cell>
        </row>
        <row r="6457">
          <cell r="E6457" t="str">
            <v>#</v>
          </cell>
        </row>
        <row r="6458">
          <cell r="E6458" t="str">
            <v>#</v>
          </cell>
        </row>
        <row r="6459">
          <cell r="E6459" t="str">
            <v>#</v>
          </cell>
        </row>
        <row r="6460">
          <cell r="E6460" t="str">
            <v>#</v>
          </cell>
        </row>
        <row r="6461">
          <cell r="E6461" t="str">
            <v>3</v>
          </cell>
        </row>
        <row r="6462">
          <cell r="E6462" t="str">
            <v>#</v>
          </cell>
        </row>
        <row r="6463">
          <cell r="E6463" t="str">
            <v>#</v>
          </cell>
        </row>
        <row r="6464">
          <cell r="E6464" t="str">
            <v>3</v>
          </cell>
        </row>
        <row r="6465">
          <cell r="E6465" t="str">
            <v>#</v>
          </cell>
        </row>
        <row r="6466">
          <cell r="E6466" t="str">
            <v>#</v>
          </cell>
        </row>
        <row r="6467">
          <cell r="E6467" t="str">
            <v>3</v>
          </cell>
        </row>
        <row r="6468">
          <cell r="E6468" t="str">
            <v>#</v>
          </cell>
        </row>
        <row r="6469">
          <cell r="E6469" t="str">
            <v>#</v>
          </cell>
        </row>
        <row r="6470">
          <cell r="E6470" t="str">
            <v>#</v>
          </cell>
        </row>
        <row r="6471">
          <cell r="E6471" t="str">
            <v>#</v>
          </cell>
        </row>
        <row r="6472">
          <cell r="E6472" t="str">
            <v>#</v>
          </cell>
        </row>
        <row r="6473">
          <cell r="E6473" t="str">
            <v>#</v>
          </cell>
        </row>
        <row r="6474">
          <cell r="E6474" t="str">
            <v>#</v>
          </cell>
        </row>
        <row r="6475">
          <cell r="E6475" t="str">
            <v>3</v>
          </cell>
        </row>
        <row r="6476">
          <cell r="E6476" t="str">
            <v>3</v>
          </cell>
        </row>
        <row r="6477">
          <cell r="E6477" t="str">
            <v>3</v>
          </cell>
        </row>
        <row r="6478">
          <cell r="E6478" t="str">
            <v>#</v>
          </cell>
        </row>
        <row r="6479">
          <cell r="E6479" t="str">
            <v>#</v>
          </cell>
        </row>
        <row r="6480">
          <cell r="E6480" t="str">
            <v>#</v>
          </cell>
        </row>
        <row r="6481">
          <cell r="E6481" t="str">
            <v>#</v>
          </cell>
        </row>
        <row r="6482">
          <cell r="E6482" t="str">
            <v>#</v>
          </cell>
        </row>
        <row r="6483">
          <cell r="E6483" t="str">
            <v>3</v>
          </cell>
        </row>
        <row r="6484">
          <cell r="E6484" t="str">
            <v>#</v>
          </cell>
        </row>
        <row r="6485">
          <cell r="E6485" t="str">
            <v>3</v>
          </cell>
        </row>
        <row r="6486">
          <cell r="E6486" t="str">
            <v>#</v>
          </cell>
        </row>
        <row r="6487">
          <cell r="E6487" t="str">
            <v>3</v>
          </cell>
        </row>
        <row r="6488">
          <cell r="E6488" t="str">
            <v>#</v>
          </cell>
        </row>
        <row r="6489">
          <cell r="E6489" t="str">
            <v>#</v>
          </cell>
        </row>
        <row r="6490">
          <cell r="E6490" t="str">
            <v>#</v>
          </cell>
        </row>
        <row r="6491">
          <cell r="E6491" t="str">
            <v>#</v>
          </cell>
        </row>
        <row r="6492">
          <cell r="E6492" t="str">
            <v>#</v>
          </cell>
        </row>
        <row r="6493">
          <cell r="E6493" t="str">
            <v>3</v>
          </cell>
        </row>
        <row r="6494">
          <cell r="E6494" t="str">
            <v>#</v>
          </cell>
        </row>
        <row r="6495">
          <cell r="E6495" t="str">
            <v>#</v>
          </cell>
        </row>
        <row r="6496">
          <cell r="E6496" t="str">
            <v>#</v>
          </cell>
        </row>
        <row r="6497">
          <cell r="E6497" t="str">
            <v>9</v>
          </cell>
        </row>
        <row r="6498">
          <cell r="E6498" t="str">
            <v>#</v>
          </cell>
        </row>
        <row r="6499">
          <cell r="E6499" t="str">
            <v>#</v>
          </cell>
        </row>
        <row r="6500">
          <cell r="E6500" t="str">
            <v>#</v>
          </cell>
        </row>
        <row r="6501">
          <cell r="E6501" t="str">
            <v>#</v>
          </cell>
        </row>
        <row r="6502">
          <cell r="E6502" t="str">
            <v>#</v>
          </cell>
        </row>
        <row r="6503">
          <cell r="E6503" t="str">
            <v>3</v>
          </cell>
        </row>
        <row r="6504">
          <cell r="E6504" t="str">
            <v>#</v>
          </cell>
        </row>
        <row r="6505">
          <cell r="E6505" t="str">
            <v>#</v>
          </cell>
        </row>
        <row r="6506">
          <cell r="E6506" t="str">
            <v>#</v>
          </cell>
        </row>
        <row r="6507">
          <cell r="E6507" t="str">
            <v>#</v>
          </cell>
        </row>
        <row r="6508">
          <cell r="E6508" t="str">
            <v>3</v>
          </cell>
        </row>
        <row r="6509">
          <cell r="E6509" t="str">
            <v>3</v>
          </cell>
        </row>
        <row r="6510">
          <cell r="E6510" t="str">
            <v>#</v>
          </cell>
        </row>
        <row r="6511">
          <cell r="E6511" t="str">
            <v>#</v>
          </cell>
        </row>
        <row r="6512">
          <cell r="E6512" t="str">
            <v>#</v>
          </cell>
        </row>
        <row r="6513">
          <cell r="E6513" t="str">
            <v>#</v>
          </cell>
        </row>
        <row r="6514">
          <cell r="E6514" t="str">
            <v>#</v>
          </cell>
        </row>
        <row r="6515">
          <cell r="E6515" t="str">
            <v>#</v>
          </cell>
        </row>
        <row r="6516">
          <cell r="E6516" t="str">
            <v>#</v>
          </cell>
        </row>
        <row r="6517">
          <cell r="E6517" t="str">
            <v>#</v>
          </cell>
        </row>
        <row r="6518">
          <cell r="E6518" t="str">
            <v>#</v>
          </cell>
        </row>
        <row r="6519">
          <cell r="E6519" t="str">
            <v>#</v>
          </cell>
        </row>
        <row r="6520">
          <cell r="E6520" t="str">
            <v>#</v>
          </cell>
        </row>
        <row r="6521">
          <cell r="E6521" t="str">
            <v>#</v>
          </cell>
        </row>
        <row r="6522">
          <cell r="E6522" t="str">
            <v>#</v>
          </cell>
        </row>
        <row r="6523">
          <cell r="E6523" t="str">
            <v>#</v>
          </cell>
        </row>
        <row r="6524">
          <cell r="E6524" t="str">
            <v>#</v>
          </cell>
        </row>
        <row r="6525">
          <cell r="E6525" t="str">
            <v>#</v>
          </cell>
        </row>
        <row r="6526">
          <cell r="E6526" t="str">
            <v>3</v>
          </cell>
        </row>
        <row r="6527">
          <cell r="E6527" t="str">
            <v>#</v>
          </cell>
        </row>
        <row r="6528">
          <cell r="E6528" t="str">
            <v>#</v>
          </cell>
        </row>
        <row r="6529">
          <cell r="E6529" t="str">
            <v>3</v>
          </cell>
        </row>
        <row r="6530">
          <cell r="E6530" t="str">
            <v>#</v>
          </cell>
        </row>
        <row r="6531">
          <cell r="E6531" t="str">
            <v>#</v>
          </cell>
        </row>
        <row r="6532">
          <cell r="E6532" t="str">
            <v>3</v>
          </cell>
        </row>
        <row r="6533">
          <cell r="E6533" t="str">
            <v>#</v>
          </cell>
        </row>
        <row r="6534">
          <cell r="E6534" t="str">
            <v>#</v>
          </cell>
        </row>
        <row r="6535">
          <cell r="E6535" t="str">
            <v>#</v>
          </cell>
        </row>
        <row r="6536">
          <cell r="E6536" t="str">
            <v>#</v>
          </cell>
        </row>
        <row r="6537">
          <cell r="E6537" t="str">
            <v>#</v>
          </cell>
        </row>
        <row r="6538">
          <cell r="E6538" t="str">
            <v>#</v>
          </cell>
        </row>
        <row r="6539">
          <cell r="E6539" t="str">
            <v>#</v>
          </cell>
        </row>
        <row r="6540">
          <cell r="E6540" t="str">
            <v>#</v>
          </cell>
        </row>
        <row r="6541">
          <cell r="E6541" t="str">
            <v>#</v>
          </cell>
        </row>
        <row r="6542">
          <cell r="E6542" t="str">
            <v>#</v>
          </cell>
        </row>
        <row r="6543">
          <cell r="E6543" t="str">
            <v>#</v>
          </cell>
        </row>
        <row r="6544">
          <cell r="E6544" t="str">
            <v>#</v>
          </cell>
        </row>
        <row r="6545">
          <cell r="E6545" t="str">
            <v>#</v>
          </cell>
        </row>
        <row r="6546">
          <cell r="E6546" t="str">
            <v>#</v>
          </cell>
        </row>
        <row r="6547">
          <cell r="E6547" t="str">
            <v>#</v>
          </cell>
        </row>
        <row r="6548">
          <cell r="E6548" t="str">
            <v>#</v>
          </cell>
        </row>
        <row r="6549">
          <cell r="E6549" t="str">
            <v>#</v>
          </cell>
        </row>
        <row r="6550">
          <cell r="E6550" t="str">
            <v>#</v>
          </cell>
        </row>
        <row r="6551">
          <cell r="E6551" t="str">
            <v>3</v>
          </cell>
        </row>
        <row r="6552">
          <cell r="E6552" t="str">
            <v>#</v>
          </cell>
        </row>
        <row r="6553">
          <cell r="E6553" t="str">
            <v>#</v>
          </cell>
        </row>
        <row r="6554">
          <cell r="E6554" t="str">
            <v>9</v>
          </cell>
        </row>
        <row r="6555">
          <cell r="E6555" t="str">
            <v>#</v>
          </cell>
        </row>
        <row r="6556">
          <cell r="E6556" t="str">
            <v>#</v>
          </cell>
        </row>
        <row r="6557">
          <cell r="E6557" t="str">
            <v>#</v>
          </cell>
        </row>
        <row r="6558">
          <cell r="E6558" t="str">
            <v>#</v>
          </cell>
        </row>
        <row r="6559">
          <cell r="E6559" t="str">
            <v>9</v>
          </cell>
        </row>
        <row r="6560">
          <cell r="E6560" t="str">
            <v>#</v>
          </cell>
        </row>
        <row r="6561">
          <cell r="E6561" t="str">
            <v>3</v>
          </cell>
        </row>
        <row r="6562">
          <cell r="E6562" t="str">
            <v>#</v>
          </cell>
        </row>
        <row r="6563">
          <cell r="E6563" t="str">
            <v>#</v>
          </cell>
        </row>
        <row r="6564">
          <cell r="E6564" t="str">
            <v>#</v>
          </cell>
        </row>
        <row r="6565">
          <cell r="E6565" t="str">
            <v>#</v>
          </cell>
        </row>
        <row r="6566">
          <cell r="E6566" t="str">
            <v>3</v>
          </cell>
        </row>
        <row r="6567">
          <cell r="E6567" t="str">
            <v>3</v>
          </cell>
        </row>
        <row r="6568">
          <cell r="E6568" t="str">
            <v>#</v>
          </cell>
        </row>
        <row r="6569">
          <cell r="E6569" t="str">
            <v>#</v>
          </cell>
        </row>
        <row r="6570">
          <cell r="E6570" t="str">
            <v>#</v>
          </cell>
        </row>
        <row r="6571">
          <cell r="E6571" t="str">
            <v>#</v>
          </cell>
        </row>
        <row r="6572">
          <cell r="E6572" t="str">
            <v>#</v>
          </cell>
        </row>
        <row r="6573">
          <cell r="E6573" t="str">
            <v>#</v>
          </cell>
        </row>
        <row r="6574">
          <cell r="E6574" t="str">
            <v>#</v>
          </cell>
        </row>
        <row r="6575">
          <cell r="E6575" t="str">
            <v>3</v>
          </cell>
        </row>
        <row r="6576">
          <cell r="E6576" t="str">
            <v>#</v>
          </cell>
        </row>
        <row r="6577">
          <cell r="E6577" t="str">
            <v>#</v>
          </cell>
        </row>
        <row r="6578">
          <cell r="E6578" t="str">
            <v>3</v>
          </cell>
        </row>
        <row r="6579">
          <cell r="E6579" t="str">
            <v>#</v>
          </cell>
        </row>
        <row r="6580">
          <cell r="E6580" t="str">
            <v>#</v>
          </cell>
        </row>
        <row r="6581">
          <cell r="E6581" t="str">
            <v>#</v>
          </cell>
        </row>
        <row r="6582">
          <cell r="E6582" t="str">
            <v>#</v>
          </cell>
        </row>
        <row r="6583">
          <cell r="E6583" t="str">
            <v>#</v>
          </cell>
        </row>
        <row r="6584">
          <cell r="E6584" t="str">
            <v>#</v>
          </cell>
        </row>
        <row r="6585">
          <cell r="E6585" t="str">
            <v>#</v>
          </cell>
        </row>
        <row r="6586">
          <cell r="E6586" t="str">
            <v>#</v>
          </cell>
        </row>
        <row r="6587">
          <cell r="E6587" t="str">
            <v>#</v>
          </cell>
        </row>
        <row r="6588">
          <cell r="E6588" t="str">
            <v>#</v>
          </cell>
        </row>
        <row r="6589">
          <cell r="E6589" t="str">
            <v>3</v>
          </cell>
        </row>
        <row r="6590">
          <cell r="E6590" t="str">
            <v>#</v>
          </cell>
        </row>
        <row r="6591">
          <cell r="E6591" t="str">
            <v>#</v>
          </cell>
        </row>
        <row r="6592">
          <cell r="E6592" t="str">
            <v>6</v>
          </cell>
        </row>
        <row r="6593">
          <cell r="E6593" t="str">
            <v>3</v>
          </cell>
        </row>
        <row r="6594">
          <cell r="E6594" t="str">
            <v>3</v>
          </cell>
        </row>
        <row r="6595">
          <cell r="E6595" t="str">
            <v>3</v>
          </cell>
        </row>
        <row r="6596">
          <cell r="E6596" t="str">
            <v>3</v>
          </cell>
        </row>
        <row r="6597">
          <cell r="E6597" t="str">
            <v>3</v>
          </cell>
        </row>
        <row r="6598">
          <cell r="E6598" t="str">
            <v>3</v>
          </cell>
        </row>
        <row r="6599">
          <cell r="E6599" t="str">
            <v>3</v>
          </cell>
        </row>
        <row r="6600">
          <cell r="E6600" t="str">
            <v>3</v>
          </cell>
        </row>
        <row r="6601">
          <cell r="E6601" t="str">
            <v>3</v>
          </cell>
        </row>
        <row r="6602">
          <cell r="E6602" t="str">
            <v>3</v>
          </cell>
        </row>
        <row r="6603">
          <cell r="E6603" t="str">
            <v>3</v>
          </cell>
        </row>
        <row r="6604">
          <cell r="E6604" t="str">
            <v>6</v>
          </cell>
        </row>
        <row r="6605">
          <cell r="E6605" t="str">
            <v>3</v>
          </cell>
        </row>
        <row r="6606">
          <cell r="E6606" t="str">
            <v>3</v>
          </cell>
        </row>
        <row r="6607">
          <cell r="E6607" t="str">
            <v>3</v>
          </cell>
        </row>
        <row r="6608">
          <cell r="E6608" t="str">
            <v>3</v>
          </cell>
        </row>
        <row r="6609">
          <cell r="E6609" t="str">
            <v>3</v>
          </cell>
        </row>
        <row r="6610">
          <cell r="E6610" t="str">
            <v>3</v>
          </cell>
        </row>
        <row r="6611">
          <cell r="E6611" t="str">
            <v>3</v>
          </cell>
        </row>
        <row r="6612">
          <cell r="E6612" t="str">
            <v>3</v>
          </cell>
        </row>
        <row r="6613">
          <cell r="E6613" t="str">
            <v>6</v>
          </cell>
        </row>
        <row r="6614">
          <cell r="E6614" t="str">
            <v>3</v>
          </cell>
        </row>
        <row r="6615">
          <cell r="E6615" t="str">
            <v>#</v>
          </cell>
        </row>
        <row r="6616">
          <cell r="E6616" t="str">
            <v>#</v>
          </cell>
        </row>
        <row r="6617">
          <cell r="E6617" t="str">
            <v>3</v>
          </cell>
        </row>
        <row r="6618">
          <cell r="E6618" t="str">
            <v>#</v>
          </cell>
        </row>
        <row r="6619">
          <cell r="E6619" t="str">
            <v>#</v>
          </cell>
        </row>
        <row r="6620">
          <cell r="E6620" t="str">
            <v>#</v>
          </cell>
        </row>
        <row r="6621">
          <cell r="E6621" t="str">
            <v>3</v>
          </cell>
        </row>
        <row r="6622">
          <cell r="E6622" t="str">
            <v>#</v>
          </cell>
        </row>
        <row r="6623">
          <cell r="E6623" t="str">
            <v>#</v>
          </cell>
        </row>
        <row r="6624">
          <cell r="E6624" t="str">
            <v>3</v>
          </cell>
        </row>
        <row r="6625">
          <cell r="E6625" t="str">
            <v>#</v>
          </cell>
        </row>
        <row r="6626">
          <cell r="E6626" t="str">
            <v>#</v>
          </cell>
        </row>
        <row r="6627">
          <cell r="E6627" t="str">
            <v>#</v>
          </cell>
        </row>
        <row r="6628">
          <cell r="E6628" t="str">
            <v>#</v>
          </cell>
        </row>
        <row r="6629">
          <cell r="E6629" t="str">
            <v>#</v>
          </cell>
        </row>
        <row r="6630">
          <cell r="E6630" t="str">
            <v>#</v>
          </cell>
        </row>
        <row r="6631">
          <cell r="E6631" t="str">
            <v>3</v>
          </cell>
        </row>
        <row r="6632">
          <cell r="E6632" t="str">
            <v>#</v>
          </cell>
        </row>
        <row r="6633">
          <cell r="E6633" t="str">
            <v>#</v>
          </cell>
        </row>
        <row r="6634">
          <cell r="E6634" t="str">
            <v>#</v>
          </cell>
        </row>
        <row r="6635">
          <cell r="E6635" t="str">
            <v>#</v>
          </cell>
        </row>
        <row r="6636">
          <cell r="E6636" t="str">
            <v>#</v>
          </cell>
        </row>
        <row r="6637">
          <cell r="E6637" t="str">
            <v>#</v>
          </cell>
        </row>
        <row r="6638">
          <cell r="E6638" t="str">
            <v>#</v>
          </cell>
        </row>
        <row r="6639">
          <cell r="E6639" t="str">
            <v>3</v>
          </cell>
        </row>
        <row r="6640">
          <cell r="E6640" t="str">
            <v>#</v>
          </cell>
        </row>
        <row r="6641">
          <cell r="E6641" t="str">
            <v>#</v>
          </cell>
        </row>
        <row r="6642">
          <cell r="E6642" t="str">
            <v>#</v>
          </cell>
        </row>
        <row r="6643">
          <cell r="E6643" t="str">
            <v>#</v>
          </cell>
        </row>
        <row r="6644">
          <cell r="E6644" t="str">
            <v>3</v>
          </cell>
        </row>
        <row r="6645">
          <cell r="E6645" t="str">
            <v>#</v>
          </cell>
        </row>
        <row r="6646">
          <cell r="E6646" t="str">
            <v>#</v>
          </cell>
        </row>
        <row r="6647">
          <cell r="E6647" t="str">
            <v>#</v>
          </cell>
        </row>
        <row r="6648">
          <cell r="E6648" t="str">
            <v>#</v>
          </cell>
        </row>
        <row r="6649">
          <cell r="E6649" t="str">
            <v>#</v>
          </cell>
        </row>
        <row r="6650">
          <cell r="E6650" t="str">
            <v>#</v>
          </cell>
        </row>
        <row r="6651">
          <cell r="E6651" t="str">
            <v>#</v>
          </cell>
        </row>
        <row r="6652">
          <cell r="E6652" t="str">
            <v>#</v>
          </cell>
        </row>
        <row r="6653">
          <cell r="E6653" t="str">
            <v>#</v>
          </cell>
        </row>
        <row r="6654">
          <cell r="E6654" t="str">
            <v>#</v>
          </cell>
        </row>
        <row r="6655">
          <cell r="E6655" t="str">
            <v>#</v>
          </cell>
        </row>
        <row r="6656">
          <cell r="E6656" t="str">
            <v>#</v>
          </cell>
        </row>
        <row r="6657">
          <cell r="E6657" t="str">
            <v>#</v>
          </cell>
        </row>
        <row r="6658">
          <cell r="E6658" t="str">
            <v>#</v>
          </cell>
        </row>
        <row r="6659">
          <cell r="E6659" t="str">
            <v>#</v>
          </cell>
        </row>
        <row r="6660">
          <cell r="E6660" t="str">
            <v>#</v>
          </cell>
        </row>
        <row r="6661">
          <cell r="E6661" t="str">
            <v>#</v>
          </cell>
        </row>
        <row r="6662">
          <cell r="E6662" t="str">
            <v>#</v>
          </cell>
        </row>
        <row r="6663">
          <cell r="E6663" t="str">
            <v>#</v>
          </cell>
        </row>
        <row r="6664">
          <cell r="E6664" t="str">
            <v>#</v>
          </cell>
        </row>
        <row r="6665">
          <cell r="E6665" t="str">
            <v>3</v>
          </cell>
        </row>
        <row r="6666">
          <cell r="E6666" t="str">
            <v>3</v>
          </cell>
        </row>
        <row r="6667">
          <cell r="E6667" t="str">
            <v>#</v>
          </cell>
        </row>
        <row r="6668">
          <cell r="E6668" t="str">
            <v>3</v>
          </cell>
        </row>
        <row r="6669">
          <cell r="E6669" t="str">
            <v>#</v>
          </cell>
        </row>
        <row r="6670">
          <cell r="E6670" t="str">
            <v>#</v>
          </cell>
        </row>
        <row r="6671">
          <cell r="E6671" t="str">
            <v>#</v>
          </cell>
        </row>
        <row r="6672">
          <cell r="E6672" t="str">
            <v>3</v>
          </cell>
        </row>
        <row r="6673">
          <cell r="E6673" t="str">
            <v>#</v>
          </cell>
        </row>
        <row r="6674">
          <cell r="E6674" t="str">
            <v>#</v>
          </cell>
        </row>
        <row r="6675">
          <cell r="E6675" t="str">
            <v>#</v>
          </cell>
        </row>
        <row r="6676">
          <cell r="E6676" t="str">
            <v>#</v>
          </cell>
        </row>
        <row r="6677">
          <cell r="E6677" t="str">
            <v>#</v>
          </cell>
        </row>
        <row r="6678">
          <cell r="E6678" t="str">
            <v>3</v>
          </cell>
        </row>
        <row r="6679">
          <cell r="E6679" t="str">
            <v>#</v>
          </cell>
        </row>
        <row r="6680">
          <cell r="E6680" t="str">
            <v>#</v>
          </cell>
        </row>
        <row r="6681">
          <cell r="E6681" t="str">
            <v>#</v>
          </cell>
        </row>
        <row r="6682">
          <cell r="E6682" t="str">
            <v>#</v>
          </cell>
        </row>
        <row r="6683">
          <cell r="E6683" t="str">
            <v>#</v>
          </cell>
        </row>
        <row r="6684">
          <cell r="E6684" t="str">
            <v>#</v>
          </cell>
        </row>
        <row r="6685">
          <cell r="E6685" t="str">
            <v>#</v>
          </cell>
        </row>
        <row r="6686">
          <cell r="E6686" t="str">
            <v>#</v>
          </cell>
        </row>
        <row r="6687">
          <cell r="E6687" t="str">
            <v>#</v>
          </cell>
        </row>
        <row r="6688">
          <cell r="E6688" t="str">
            <v>#</v>
          </cell>
        </row>
        <row r="6689">
          <cell r="E6689" t="str">
            <v>#</v>
          </cell>
        </row>
        <row r="6690">
          <cell r="E6690" t="str">
            <v>#</v>
          </cell>
        </row>
        <row r="6691">
          <cell r="E6691" t="str">
            <v>#</v>
          </cell>
        </row>
        <row r="6692">
          <cell r="E6692" t="str">
            <v>#</v>
          </cell>
        </row>
        <row r="6693">
          <cell r="E6693" t="str">
            <v>3</v>
          </cell>
        </row>
        <row r="6694">
          <cell r="E6694" t="str">
            <v>#</v>
          </cell>
        </row>
        <row r="6695">
          <cell r="E6695" t="str">
            <v>3</v>
          </cell>
        </row>
        <row r="6696">
          <cell r="E6696" t="str">
            <v>#</v>
          </cell>
        </row>
        <row r="6697">
          <cell r="E6697" t="str">
            <v>#</v>
          </cell>
        </row>
        <row r="6698">
          <cell r="E6698" t="str">
            <v>#</v>
          </cell>
        </row>
        <row r="6699">
          <cell r="E6699" t="str">
            <v>#</v>
          </cell>
        </row>
        <row r="6700">
          <cell r="E6700" t="str">
            <v>#</v>
          </cell>
        </row>
        <row r="6701">
          <cell r="E6701" t="str">
            <v>#</v>
          </cell>
        </row>
        <row r="6702">
          <cell r="E6702" t="str">
            <v>#</v>
          </cell>
        </row>
        <row r="6703">
          <cell r="E6703" t="str">
            <v>#</v>
          </cell>
        </row>
        <row r="6704">
          <cell r="E6704" t="str">
            <v>#</v>
          </cell>
        </row>
        <row r="6705">
          <cell r="E6705" t="str">
            <v>#</v>
          </cell>
        </row>
        <row r="6706">
          <cell r="E6706" t="str">
            <v>3</v>
          </cell>
        </row>
        <row r="6707">
          <cell r="E6707" t="str">
            <v>#</v>
          </cell>
        </row>
        <row r="6708">
          <cell r="E6708" t="str">
            <v>3</v>
          </cell>
        </row>
        <row r="6709">
          <cell r="E6709" t="str">
            <v>#</v>
          </cell>
        </row>
        <row r="6710">
          <cell r="E6710" t="str">
            <v>#</v>
          </cell>
        </row>
        <row r="6711">
          <cell r="E6711" t="str">
            <v>#</v>
          </cell>
        </row>
        <row r="6712">
          <cell r="E6712" t="str">
            <v>#</v>
          </cell>
        </row>
        <row r="6713">
          <cell r="E6713" t="str">
            <v>#</v>
          </cell>
        </row>
        <row r="6714">
          <cell r="E6714" t="str">
            <v>#</v>
          </cell>
        </row>
        <row r="6715">
          <cell r="E6715" t="str">
            <v>#</v>
          </cell>
        </row>
        <row r="6716">
          <cell r="E6716" t="str">
            <v>#</v>
          </cell>
        </row>
        <row r="6717">
          <cell r="E6717" t="str">
            <v>#</v>
          </cell>
        </row>
        <row r="6718">
          <cell r="E6718" t="str">
            <v>#</v>
          </cell>
        </row>
        <row r="6719">
          <cell r="E6719" t="str">
            <v>#</v>
          </cell>
        </row>
        <row r="6720">
          <cell r="E6720" t="str">
            <v>#</v>
          </cell>
        </row>
        <row r="6721">
          <cell r="E6721" t="str">
            <v>3</v>
          </cell>
        </row>
        <row r="6722">
          <cell r="E6722" t="str">
            <v>#</v>
          </cell>
        </row>
        <row r="6723">
          <cell r="E6723" t="str">
            <v>#</v>
          </cell>
        </row>
        <row r="6724">
          <cell r="E6724" t="str">
            <v>#</v>
          </cell>
        </row>
        <row r="6725">
          <cell r="E6725" t="str">
            <v>#</v>
          </cell>
        </row>
        <row r="6726">
          <cell r="E6726" t="str">
            <v>3</v>
          </cell>
        </row>
        <row r="6727">
          <cell r="E6727" t="str">
            <v>#</v>
          </cell>
        </row>
        <row r="6728">
          <cell r="E6728" t="str">
            <v>3</v>
          </cell>
        </row>
        <row r="6729">
          <cell r="E6729" t="str">
            <v>#</v>
          </cell>
        </row>
        <row r="6730">
          <cell r="E6730" t="str">
            <v>#</v>
          </cell>
        </row>
        <row r="6731">
          <cell r="E6731" t="str">
            <v>3</v>
          </cell>
        </row>
        <row r="6732">
          <cell r="E6732" t="str">
            <v>3</v>
          </cell>
        </row>
        <row r="6733">
          <cell r="E6733" t="str">
            <v>#</v>
          </cell>
        </row>
        <row r="6734">
          <cell r="E6734" t="str">
            <v>#</v>
          </cell>
        </row>
        <row r="6735">
          <cell r="E6735" t="str">
            <v>3</v>
          </cell>
        </row>
        <row r="6736">
          <cell r="E6736" t="str">
            <v>#</v>
          </cell>
        </row>
        <row r="6737">
          <cell r="E6737" t="str">
            <v>#</v>
          </cell>
        </row>
        <row r="6738">
          <cell r="E6738" t="str">
            <v>#</v>
          </cell>
        </row>
        <row r="6739">
          <cell r="E6739" t="str">
            <v>#</v>
          </cell>
        </row>
        <row r="6740">
          <cell r="E6740" t="str">
            <v>#</v>
          </cell>
        </row>
        <row r="6741">
          <cell r="E6741" t="str">
            <v>#</v>
          </cell>
        </row>
        <row r="6742">
          <cell r="E6742" t="str">
            <v>#</v>
          </cell>
        </row>
        <row r="6743">
          <cell r="E6743" t="str">
            <v>#</v>
          </cell>
        </row>
        <row r="6744">
          <cell r="E6744" t="str">
            <v>#</v>
          </cell>
        </row>
        <row r="6745">
          <cell r="E6745" t="str">
            <v>#</v>
          </cell>
        </row>
        <row r="6746">
          <cell r="E6746" t="str">
            <v>#</v>
          </cell>
        </row>
        <row r="6747">
          <cell r="E6747" t="str">
            <v>#</v>
          </cell>
        </row>
        <row r="6748">
          <cell r="E6748" t="str">
            <v>#</v>
          </cell>
        </row>
        <row r="6749">
          <cell r="E6749" t="str">
            <v>#</v>
          </cell>
        </row>
        <row r="6750">
          <cell r="E6750" t="str">
            <v>#</v>
          </cell>
        </row>
        <row r="6751">
          <cell r="E6751" t="str">
            <v>3</v>
          </cell>
        </row>
        <row r="6752">
          <cell r="E6752" t="str">
            <v>#</v>
          </cell>
        </row>
        <row r="6753">
          <cell r="E6753" t="str">
            <v>#</v>
          </cell>
        </row>
        <row r="6754">
          <cell r="E6754" t="str">
            <v>#</v>
          </cell>
        </row>
        <row r="6755">
          <cell r="E6755" t="str">
            <v>#</v>
          </cell>
        </row>
        <row r="6756">
          <cell r="E6756" t="str">
            <v>#</v>
          </cell>
        </row>
        <row r="6757">
          <cell r="E6757" t="str">
            <v>3</v>
          </cell>
        </row>
        <row r="6758">
          <cell r="E6758" t="str">
            <v>#</v>
          </cell>
        </row>
        <row r="6759">
          <cell r="E6759" t="str">
            <v>3</v>
          </cell>
        </row>
        <row r="6760">
          <cell r="E6760" t="str">
            <v>#</v>
          </cell>
        </row>
        <row r="6761">
          <cell r="E6761" t="str">
            <v>3</v>
          </cell>
        </row>
        <row r="6762">
          <cell r="E6762" t="str">
            <v>3</v>
          </cell>
        </row>
        <row r="6763">
          <cell r="E6763" t="str">
            <v>#</v>
          </cell>
        </row>
        <row r="6764">
          <cell r="E6764" t="str">
            <v>#</v>
          </cell>
        </row>
        <row r="6765">
          <cell r="E6765" t="str">
            <v>#</v>
          </cell>
        </row>
        <row r="6766">
          <cell r="E6766" t="str">
            <v>#</v>
          </cell>
        </row>
        <row r="6767">
          <cell r="E6767" t="str">
            <v>6</v>
          </cell>
        </row>
        <row r="6768">
          <cell r="E6768" t="str">
            <v>#</v>
          </cell>
        </row>
        <row r="6769">
          <cell r="E6769" t="str">
            <v>#</v>
          </cell>
        </row>
        <row r="6770">
          <cell r="E6770" t="str">
            <v>#</v>
          </cell>
        </row>
        <row r="6771">
          <cell r="E6771" t="str">
            <v>#</v>
          </cell>
        </row>
        <row r="6772">
          <cell r="E6772" t="str">
            <v>#</v>
          </cell>
        </row>
        <row r="6773">
          <cell r="E6773" t="str">
            <v>#</v>
          </cell>
        </row>
        <row r="6774">
          <cell r="E6774" t="str">
            <v>#</v>
          </cell>
        </row>
        <row r="6775">
          <cell r="E6775" t="str">
            <v>#</v>
          </cell>
        </row>
        <row r="6776">
          <cell r="E6776" t="str">
            <v>#</v>
          </cell>
        </row>
        <row r="6777">
          <cell r="E6777" t="str">
            <v>#</v>
          </cell>
        </row>
        <row r="6778">
          <cell r="E6778" t="str">
            <v>#</v>
          </cell>
        </row>
        <row r="6779">
          <cell r="E6779" t="str">
            <v>#</v>
          </cell>
        </row>
        <row r="6780">
          <cell r="E6780" t="str">
            <v>6</v>
          </cell>
        </row>
        <row r="6781">
          <cell r="E6781" t="str">
            <v>#</v>
          </cell>
        </row>
        <row r="6782">
          <cell r="E6782" t="str">
            <v>#</v>
          </cell>
        </row>
        <row r="6783">
          <cell r="E6783" t="str">
            <v>#</v>
          </cell>
        </row>
        <row r="6784">
          <cell r="E6784" t="str">
            <v>#</v>
          </cell>
        </row>
        <row r="6785">
          <cell r="E6785" t="str">
            <v>#</v>
          </cell>
        </row>
        <row r="6786">
          <cell r="E6786" t="str">
            <v>#</v>
          </cell>
        </row>
        <row r="6787">
          <cell r="E6787" t="str">
            <v>#</v>
          </cell>
        </row>
        <row r="6788">
          <cell r="E6788" t="str">
            <v>#</v>
          </cell>
        </row>
        <row r="6789">
          <cell r="E6789" t="str">
            <v>#</v>
          </cell>
        </row>
        <row r="6790">
          <cell r="E6790" t="str">
            <v>#</v>
          </cell>
        </row>
        <row r="6791">
          <cell r="E6791" t="str">
            <v>#</v>
          </cell>
        </row>
        <row r="6792">
          <cell r="E6792" t="str">
            <v>#</v>
          </cell>
        </row>
        <row r="6793">
          <cell r="E6793" t="str">
            <v>#</v>
          </cell>
        </row>
        <row r="6794">
          <cell r="E6794" t="str">
            <v>3</v>
          </cell>
        </row>
        <row r="6795">
          <cell r="E6795" t="str">
            <v>#</v>
          </cell>
        </row>
        <row r="6796">
          <cell r="E6796" t="str">
            <v>#</v>
          </cell>
        </row>
        <row r="6797">
          <cell r="E6797" t="str">
            <v>#</v>
          </cell>
        </row>
        <row r="6798">
          <cell r="E6798" t="str">
            <v>#</v>
          </cell>
        </row>
        <row r="6799">
          <cell r="E6799" t="str">
            <v>#</v>
          </cell>
        </row>
        <row r="6800">
          <cell r="E6800" t="str">
            <v>#</v>
          </cell>
        </row>
        <row r="6801">
          <cell r="E6801" t="str">
            <v>#</v>
          </cell>
        </row>
        <row r="6802">
          <cell r="E6802" t="str">
            <v>#</v>
          </cell>
        </row>
        <row r="6803">
          <cell r="E6803" t="str">
            <v>#</v>
          </cell>
        </row>
        <row r="6804">
          <cell r="E6804" t="str">
            <v>#</v>
          </cell>
        </row>
        <row r="6805">
          <cell r="E6805" t="str">
            <v>3</v>
          </cell>
        </row>
        <row r="6806">
          <cell r="E6806" t="str">
            <v>#</v>
          </cell>
        </row>
        <row r="6807">
          <cell r="E6807" t="str">
            <v>#</v>
          </cell>
        </row>
        <row r="6808">
          <cell r="E6808" t="str">
            <v>#</v>
          </cell>
        </row>
        <row r="6809">
          <cell r="E6809" t="str">
            <v>#</v>
          </cell>
        </row>
        <row r="6810">
          <cell r="E6810" t="str">
            <v>#</v>
          </cell>
        </row>
        <row r="6811">
          <cell r="E6811" t="str">
            <v>#</v>
          </cell>
        </row>
        <row r="6812">
          <cell r="E6812" t="str">
            <v>#</v>
          </cell>
        </row>
        <row r="6813">
          <cell r="E6813" t="str">
            <v>#</v>
          </cell>
        </row>
        <row r="6814">
          <cell r="E6814" t="str">
            <v>3</v>
          </cell>
        </row>
        <row r="6815">
          <cell r="E6815" t="str">
            <v>#</v>
          </cell>
        </row>
        <row r="6816">
          <cell r="E6816" t="str">
            <v>#</v>
          </cell>
        </row>
        <row r="6817">
          <cell r="E6817" t="str">
            <v>#</v>
          </cell>
        </row>
        <row r="6818">
          <cell r="E6818" t="str">
            <v>#</v>
          </cell>
        </row>
        <row r="6819">
          <cell r="E6819" t="str">
            <v>#</v>
          </cell>
        </row>
        <row r="6820">
          <cell r="E6820" t="str">
            <v>#</v>
          </cell>
        </row>
        <row r="6821">
          <cell r="E6821" t="str">
            <v>3</v>
          </cell>
        </row>
        <row r="6822">
          <cell r="E6822" t="str">
            <v>#</v>
          </cell>
        </row>
        <row r="6823">
          <cell r="E6823" t="str">
            <v>#</v>
          </cell>
        </row>
        <row r="6824">
          <cell r="E6824" t="str">
            <v>#</v>
          </cell>
        </row>
        <row r="6825">
          <cell r="E6825" t="str">
            <v>#</v>
          </cell>
        </row>
        <row r="6826">
          <cell r="E6826" t="str">
            <v>#</v>
          </cell>
        </row>
        <row r="6827">
          <cell r="E6827" t="str">
            <v>3</v>
          </cell>
        </row>
        <row r="6828">
          <cell r="E6828" t="str">
            <v>#</v>
          </cell>
        </row>
        <row r="6829">
          <cell r="E6829" t="str">
            <v>#</v>
          </cell>
        </row>
        <row r="6830">
          <cell r="E6830" t="str">
            <v>#</v>
          </cell>
        </row>
        <row r="6831">
          <cell r="E6831" t="str">
            <v>#</v>
          </cell>
        </row>
        <row r="6832">
          <cell r="E6832" t="str">
            <v>#</v>
          </cell>
        </row>
        <row r="6833">
          <cell r="E6833" t="str">
            <v>3</v>
          </cell>
        </row>
        <row r="6834">
          <cell r="E6834" t="str">
            <v>#</v>
          </cell>
        </row>
        <row r="6835">
          <cell r="E6835" t="str">
            <v>#</v>
          </cell>
        </row>
        <row r="6836">
          <cell r="E6836" t="str">
            <v>#</v>
          </cell>
        </row>
        <row r="6837">
          <cell r="E6837" t="str">
            <v>#</v>
          </cell>
        </row>
        <row r="6838">
          <cell r="E6838" t="str">
            <v>#</v>
          </cell>
        </row>
        <row r="6839">
          <cell r="E6839" t="str">
            <v>#</v>
          </cell>
        </row>
        <row r="6840">
          <cell r="E6840" t="str">
            <v>#</v>
          </cell>
        </row>
        <row r="6841">
          <cell r="E6841" t="str">
            <v>#</v>
          </cell>
        </row>
        <row r="6842">
          <cell r="E6842" t="str">
            <v>3</v>
          </cell>
        </row>
        <row r="6843">
          <cell r="E6843" t="str">
            <v>#</v>
          </cell>
        </row>
        <row r="6844">
          <cell r="E6844" t="str">
            <v>3</v>
          </cell>
        </row>
        <row r="6845">
          <cell r="E6845" t="str">
            <v>#</v>
          </cell>
        </row>
        <row r="6846">
          <cell r="E6846" t="str">
            <v>#</v>
          </cell>
        </row>
        <row r="6847">
          <cell r="E6847" t="str">
            <v>#</v>
          </cell>
        </row>
        <row r="6848">
          <cell r="E6848" t="str">
            <v>3</v>
          </cell>
        </row>
        <row r="6849">
          <cell r="E6849" t="str">
            <v>#</v>
          </cell>
        </row>
        <row r="6850">
          <cell r="E6850" t="str">
            <v>#</v>
          </cell>
        </row>
        <row r="6851">
          <cell r="E6851" t="str">
            <v>#</v>
          </cell>
        </row>
        <row r="6852">
          <cell r="E6852" t="str">
            <v>#</v>
          </cell>
        </row>
        <row r="6853">
          <cell r="E6853" t="str">
            <v>#</v>
          </cell>
        </row>
        <row r="6854">
          <cell r="E6854" t="str">
            <v>#</v>
          </cell>
        </row>
        <row r="6855">
          <cell r="E6855" t="str">
            <v>#</v>
          </cell>
        </row>
        <row r="6856">
          <cell r="E6856" t="str">
            <v>3</v>
          </cell>
        </row>
        <row r="6857">
          <cell r="E6857" t="str">
            <v>3</v>
          </cell>
        </row>
        <row r="6858">
          <cell r="E6858" t="str">
            <v>#</v>
          </cell>
        </row>
        <row r="6859">
          <cell r="E6859" t="str">
            <v>#</v>
          </cell>
        </row>
        <row r="6860">
          <cell r="E6860" t="str">
            <v>#</v>
          </cell>
        </row>
        <row r="6861">
          <cell r="E6861" t="str">
            <v>#</v>
          </cell>
        </row>
        <row r="6862">
          <cell r="E6862" t="str">
            <v>#</v>
          </cell>
        </row>
        <row r="6863">
          <cell r="E6863" t="str">
            <v>#</v>
          </cell>
        </row>
        <row r="6864">
          <cell r="E6864" t="str">
            <v>3</v>
          </cell>
        </row>
        <row r="6865">
          <cell r="E6865" t="str">
            <v>#</v>
          </cell>
        </row>
        <row r="6866">
          <cell r="E6866" t="str">
            <v>#</v>
          </cell>
        </row>
        <row r="6867">
          <cell r="E6867" t="str">
            <v>#</v>
          </cell>
        </row>
        <row r="6868">
          <cell r="E6868" t="str">
            <v>3</v>
          </cell>
        </row>
        <row r="6869">
          <cell r="E6869" t="str">
            <v>#</v>
          </cell>
        </row>
        <row r="6870">
          <cell r="E6870" t="str">
            <v>#</v>
          </cell>
        </row>
        <row r="6871">
          <cell r="E6871" t="str">
            <v>#</v>
          </cell>
        </row>
        <row r="6872">
          <cell r="E6872" t="str">
            <v>#</v>
          </cell>
        </row>
        <row r="6873">
          <cell r="E6873" t="str">
            <v>#</v>
          </cell>
        </row>
        <row r="6874">
          <cell r="E6874" t="str">
            <v>#</v>
          </cell>
        </row>
        <row r="6875">
          <cell r="E6875" t="str">
            <v>#</v>
          </cell>
        </row>
        <row r="6876">
          <cell r="E6876" t="str">
            <v>#</v>
          </cell>
        </row>
        <row r="6877">
          <cell r="E6877" t="str">
            <v>3</v>
          </cell>
        </row>
        <row r="6878">
          <cell r="E6878" t="str">
            <v>#</v>
          </cell>
        </row>
        <row r="6879">
          <cell r="E6879" t="str">
            <v>3</v>
          </cell>
        </row>
        <row r="6880">
          <cell r="E6880" t="str">
            <v>#</v>
          </cell>
        </row>
        <row r="6881">
          <cell r="E6881" t="str">
            <v>#</v>
          </cell>
        </row>
        <row r="6882">
          <cell r="E6882" t="str">
            <v>#</v>
          </cell>
        </row>
        <row r="6883">
          <cell r="E6883" t="str">
            <v>3</v>
          </cell>
        </row>
        <row r="6884">
          <cell r="E6884" t="str">
            <v>#</v>
          </cell>
        </row>
        <row r="6885">
          <cell r="E6885" t="str">
            <v>#</v>
          </cell>
        </row>
        <row r="6886">
          <cell r="E6886" t="str">
            <v>#</v>
          </cell>
        </row>
        <row r="6887">
          <cell r="E6887" t="str">
            <v>#</v>
          </cell>
        </row>
        <row r="6888">
          <cell r="E6888" t="str">
            <v>#</v>
          </cell>
        </row>
        <row r="6889">
          <cell r="E6889" t="str">
            <v>#</v>
          </cell>
        </row>
        <row r="6890">
          <cell r="E6890" t="str">
            <v>#</v>
          </cell>
        </row>
        <row r="6891">
          <cell r="E6891" t="str">
            <v>#</v>
          </cell>
        </row>
        <row r="6892">
          <cell r="E6892" t="str">
            <v>#</v>
          </cell>
        </row>
        <row r="6893">
          <cell r="E6893" t="str">
            <v>#</v>
          </cell>
        </row>
        <row r="6894">
          <cell r="E6894" t="str">
            <v>#</v>
          </cell>
        </row>
        <row r="6895">
          <cell r="E6895" t="str">
            <v>#</v>
          </cell>
        </row>
        <row r="6896">
          <cell r="E6896" t="str">
            <v>#</v>
          </cell>
        </row>
        <row r="6897">
          <cell r="E6897" t="str">
            <v>#</v>
          </cell>
        </row>
        <row r="6898">
          <cell r="E6898" t="str">
            <v>#</v>
          </cell>
        </row>
        <row r="6899">
          <cell r="E6899" t="str">
            <v>#</v>
          </cell>
        </row>
        <row r="6900">
          <cell r="E6900" t="str">
            <v>#</v>
          </cell>
        </row>
        <row r="6901">
          <cell r="E6901" t="str">
            <v>#</v>
          </cell>
        </row>
        <row r="6902">
          <cell r="E6902" t="str">
            <v>3</v>
          </cell>
        </row>
        <row r="6903">
          <cell r="E6903" t="str">
            <v>#</v>
          </cell>
        </row>
        <row r="6904">
          <cell r="E6904" t="str">
            <v>#</v>
          </cell>
        </row>
        <row r="6905">
          <cell r="E6905" t="str">
            <v>#</v>
          </cell>
        </row>
        <row r="6906">
          <cell r="E6906" t="str">
            <v>#</v>
          </cell>
        </row>
        <row r="6907">
          <cell r="E6907" t="str">
            <v>#</v>
          </cell>
        </row>
        <row r="6908">
          <cell r="E6908" t="str">
            <v>#</v>
          </cell>
        </row>
        <row r="6909">
          <cell r="E6909" t="str">
            <v>#</v>
          </cell>
        </row>
        <row r="6910">
          <cell r="E6910" t="str">
            <v>#</v>
          </cell>
        </row>
        <row r="6911">
          <cell r="E6911" t="str">
            <v>#</v>
          </cell>
        </row>
        <row r="6912">
          <cell r="E6912" t="str">
            <v>#</v>
          </cell>
        </row>
        <row r="6913">
          <cell r="E6913" t="str">
            <v>#</v>
          </cell>
        </row>
        <row r="6914">
          <cell r="E6914" t="str">
            <v>#</v>
          </cell>
        </row>
        <row r="6915">
          <cell r="E6915" t="str">
            <v>#</v>
          </cell>
        </row>
        <row r="6916">
          <cell r="E6916" t="str">
            <v>#</v>
          </cell>
        </row>
        <row r="6917">
          <cell r="E6917" t="str">
            <v>3</v>
          </cell>
        </row>
        <row r="6918">
          <cell r="E6918" t="str">
            <v>#</v>
          </cell>
        </row>
        <row r="6919">
          <cell r="E6919" t="str">
            <v>3</v>
          </cell>
        </row>
        <row r="6920">
          <cell r="E6920" t="str">
            <v>#</v>
          </cell>
        </row>
        <row r="6921">
          <cell r="E6921" t="str">
            <v>3</v>
          </cell>
        </row>
        <row r="6922">
          <cell r="E6922" t="str">
            <v>#</v>
          </cell>
        </row>
        <row r="6923">
          <cell r="E6923" t="str">
            <v>#</v>
          </cell>
        </row>
        <row r="6924">
          <cell r="E6924" t="str">
            <v>#</v>
          </cell>
        </row>
        <row r="6925">
          <cell r="E6925" t="str">
            <v>#</v>
          </cell>
        </row>
        <row r="6926">
          <cell r="E6926" t="str">
            <v>#</v>
          </cell>
        </row>
        <row r="6927">
          <cell r="E6927" t="str">
            <v>#</v>
          </cell>
        </row>
        <row r="6928">
          <cell r="E6928" t="str">
            <v>3</v>
          </cell>
        </row>
        <row r="6929">
          <cell r="E6929" t="str">
            <v>6</v>
          </cell>
        </row>
        <row r="6930">
          <cell r="E6930" t="str">
            <v>#</v>
          </cell>
        </row>
        <row r="6931">
          <cell r="E6931" t="str">
            <v>#</v>
          </cell>
        </row>
        <row r="6932">
          <cell r="E6932" t="str">
            <v>#</v>
          </cell>
        </row>
        <row r="6933">
          <cell r="E6933" t="str">
            <v>#</v>
          </cell>
        </row>
        <row r="6934">
          <cell r="E6934" t="str">
            <v>#</v>
          </cell>
        </row>
        <row r="6935">
          <cell r="E6935" t="str">
            <v>#</v>
          </cell>
        </row>
        <row r="6936">
          <cell r="E6936" t="str">
            <v>3</v>
          </cell>
        </row>
        <row r="6937">
          <cell r="E6937" t="str">
            <v>#</v>
          </cell>
        </row>
        <row r="6938">
          <cell r="E6938" t="str">
            <v>#</v>
          </cell>
        </row>
        <row r="6939">
          <cell r="E6939" t="str">
            <v>#</v>
          </cell>
        </row>
        <row r="6940">
          <cell r="E6940" t="str">
            <v>#</v>
          </cell>
        </row>
        <row r="6941">
          <cell r="E6941" t="str">
            <v>#</v>
          </cell>
        </row>
        <row r="6942">
          <cell r="E6942" t="str">
            <v>3</v>
          </cell>
        </row>
        <row r="6943">
          <cell r="E6943" t="str">
            <v>3</v>
          </cell>
        </row>
        <row r="6944">
          <cell r="E6944" t="str">
            <v>#</v>
          </cell>
        </row>
        <row r="6945">
          <cell r="E6945" t="str">
            <v>#</v>
          </cell>
        </row>
        <row r="6946">
          <cell r="E6946" t="str">
            <v>3</v>
          </cell>
        </row>
        <row r="6947">
          <cell r="E6947" t="str">
            <v>3</v>
          </cell>
        </row>
        <row r="6948">
          <cell r="E6948" t="str">
            <v>#</v>
          </cell>
        </row>
        <row r="6949">
          <cell r="E6949" t="str">
            <v>#</v>
          </cell>
        </row>
        <row r="6950">
          <cell r="E6950" t="str">
            <v>3</v>
          </cell>
        </row>
        <row r="6951">
          <cell r="E6951" t="str">
            <v>3</v>
          </cell>
        </row>
        <row r="6952">
          <cell r="E6952" t="str">
            <v>#</v>
          </cell>
        </row>
        <row r="6953">
          <cell r="E6953" t="str">
            <v>3</v>
          </cell>
        </row>
        <row r="6954">
          <cell r="E6954" t="str">
            <v>#</v>
          </cell>
        </row>
        <row r="6955">
          <cell r="E6955" t="str">
            <v>#</v>
          </cell>
        </row>
        <row r="6956">
          <cell r="E6956" t="str">
            <v>#</v>
          </cell>
        </row>
        <row r="6957">
          <cell r="E6957" t="str">
            <v>#</v>
          </cell>
        </row>
        <row r="6958">
          <cell r="E6958" t="str">
            <v>#</v>
          </cell>
        </row>
        <row r="6959">
          <cell r="E6959" t="str">
            <v>#</v>
          </cell>
        </row>
        <row r="6960">
          <cell r="E6960" t="str">
            <v>#</v>
          </cell>
        </row>
        <row r="6961">
          <cell r="E6961" t="str">
            <v>#</v>
          </cell>
        </row>
        <row r="6962">
          <cell r="E6962" t="str">
            <v>#</v>
          </cell>
        </row>
        <row r="6963">
          <cell r="E6963" t="str">
            <v>#</v>
          </cell>
        </row>
        <row r="6964">
          <cell r="E6964" t="str">
            <v>#</v>
          </cell>
        </row>
        <row r="6965">
          <cell r="E6965" t="str">
            <v>#</v>
          </cell>
        </row>
        <row r="6966">
          <cell r="E6966" t="str">
            <v>#</v>
          </cell>
        </row>
        <row r="6967">
          <cell r="E6967" t="str">
            <v>#</v>
          </cell>
        </row>
        <row r="6968">
          <cell r="E6968" t="str">
            <v>#</v>
          </cell>
        </row>
        <row r="6969">
          <cell r="E6969" t="str">
            <v>#</v>
          </cell>
        </row>
        <row r="6970">
          <cell r="E6970" t="str">
            <v>#</v>
          </cell>
        </row>
        <row r="6971">
          <cell r="E6971" t="str">
            <v>#</v>
          </cell>
        </row>
        <row r="6972">
          <cell r="E6972" t="str">
            <v>#</v>
          </cell>
        </row>
        <row r="6973">
          <cell r="E6973" t="str">
            <v>#</v>
          </cell>
        </row>
        <row r="6974">
          <cell r="E6974" t="str">
            <v>#</v>
          </cell>
        </row>
        <row r="6975">
          <cell r="E6975" t="str">
            <v>#</v>
          </cell>
        </row>
        <row r="6976">
          <cell r="E6976" t="str">
            <v>#</v>
          </cell>
        </row>
        <row r="6977">
          <cell r="E6977" t="str">
            <v>#</v>
          </cell>
        </row>
        <row r="6978">
          <cell r="E6978" t="str">
            <v>#</v>
          </cell>
        </row>
        <row r="6979">
          <cell r="E6979" t="str">
            <v>#</v>
          </cell>
        </row>
        <row r="6980">
          <cell r="E6980" t="str">
            <v>#</v>
          </cell>
        </row>
        <row r="6981">
          <cell r="E6981" t="str">
            <v>3</v>
          </cell>
        </row>
        <row r="6982">
          <cell r="E6982" t="str">
            <v>#</v>
          </cell>
        </row>
        <row r="6983">
          <cell r="E6983" t="str">
            <v>#</v>
          </cell>
        </row>
        <row r="6984">
          <cell r="E6984" t="str">
            <v>#</v>
          </cell>
        </row>
        <row r="6985">
          <cell r="E6985" t="str">
            <v>#</v>
          </cell>
        </row>
        <row r="6986">
          <cell r="E6986" t="str">
            <v>#</v>
          </cell>
        </row>
        <row r="6987">
          <cell r="E6987" t="str">
            <v>#</v>
          </cell>
        </row>
        <row r="6988">
          <cell r="E6988" t="str">
            <v>3</v>
          </cell>
        </row>
        <row r="6989">
          <cell r="E6989" t="str">
            <v>3</v>
          </cell>
        </row>
        <row r="6990">
          <cell r="E6990" t="str">
            <v>#</v>
          </cell>
        </row>
        <row r="6991">
          <cell r="E6991" t="str">
            <v>#</v>
          </cell>
        </row>
        <row r="6992">
          <cell r="E6992" t="str">
            <v>#</v>
          </cell>
        </row>
        <row r="6993">
          <cell r="E6993" t="str">
            <v>#</v>
          </cell>
        </row>
        <row r="6994">
          <cell r="E6994" t="str">
            <v>#</v>
          </cell>
        </row>
        <row r="6995">
          <cell r="E6995" t="str">
            <v>#</v>
          </cell>
        </row>
        <row r="6996">
          <cell r="E6996" t="str">
            <v>3</v>
          </cell>
        </row>
        <row r="6997">
          <cell r="E6997" t="str">
            <v>#</v>
          </cell>
        </row>
        <row r="6998">
          <cell r="E6998" t="str">
            <v>#</v>
          </cell>
        </row>
        <row r="6999">
          <cell r="E6999" t="str">
            <v>#</v>
          </cell>
        </row>
        <row r="7000">
          <cell r="E7000" t="str">
            <v>#</v>
          </cell>
        </row>
        <row r="7001">
          <cell r="E7001" t="str">
            <v>#</v>
          </cell>
        </row>
        <row r="7002">
          <cell r="E7002" t="str">
            <v>#</v>
          </cell>
        </row>
        <row r="7003">
          <cell r="E7003" t="str">
            <v>#</v>
          </cell>
        </row>
        <row r="7004">
          <cell r="E7004" t="str">
            <v>#</v>
          </cell>
        </row>
        <row r="7005">
          <cell r="E7005" t="str">
            <v>#</v>
          </cell>
        </row>
        <row r="7006">
          <cell r="E7006" t="str">
            <v>3</v>
          </cell>
        </row>
        <row r="7007">
          <cell r="E7007" t="str">
            <v>#</v>
          </cell>
        </row>
        <row r="7008">
          <cell r="E7008" t="str">
            <v>#</v>
          </cell>
        </row>
        <row r="7009">
          <cell r="E7009" t="str">
            <v>#</v>
          </cell>
        </row>
        <row r="7010">
          <cell r="E7010" t="str">
            <v>#</v>
          </cell>
        </row>
        <row r="7011">
          <cell r="E7011" t="str">
            <v>#</v>
          </cell>
        </row>
        <row r="7012">
          <cell r="E7012" t="str">
            <v>#</v>
          </cell>
        </row>
        <row r="7013">
          <cell r="E7013" t="str">
            <v>#</v>
          </cell>
        </row>
        <row r="7014">
          <cell r="E7014" t="str">
            <v>#</v>
          </cell>
        </row>
        <row r="7015">
          <cell r="E7015" t="str">
            <v>#</v>
          </cell>
        </row>
        <row r="7016">
          <cell r="E7016" t="str">
            <v>#</v>
          </cell>
        </row>
        <row r="7017">
          <cell r="E7017" t="str">
            <v>#</v>
          </cell>
        </row>
        <row r="7018">
          <cell r="E7018" t="str">
            <v>#</v>
          </cell>
        </row>
        <row r="7019">
          <cell r="E7019" t="str">
            <v>#</v>
          </cell>
        </row>
        <row r="7020">
          <cell r="E7020" t="str">
            <v>#</v>
          </cell>
        </row>
        <row r="7021">
          <cell r="E7021" t="str">
            <v>3</v>
          </cell>
        </row>
        <row r="7022">
          <cell r="E7022" t="str">
            <v>3</v>
          </cell>
        </row>
        <row r="7023">
          <cell r="E7023" t="str">
            <v>#</v>
          </cell>
        </row>
        <row r="7024">
          <cell r="E7024" t="str">
            <v>#</v>
          </cell>
        </row>
        <row r="7025">
          <cell r="E7025" t="str">
            <v>#</v>
          </cell>
        </row>
        <row r="7026">
          <cell r="E7026" t="str">
            <v>#</v>
          </cell>
        </row>
        <row r="7027">
          <cell r="E7027" t="str">
            <v>#</v>
          </cell>
        </row>
        <row r="7028">
          <cell r="E7028" t="str">
            <v>#</v>
          </cell>
        </row>
        <row r="7029">
          <cell r="E7029" t="str">
            <v>#</v>
          </cell>
        </row>
        <row r="7030">
          <cell r="E7030" t="str">
            <v>#</v>
          </cell>
        </row>
        <row r="7031">
          <cell r="E7031" t="str">
            <v>#</v>
          </cell>
        </row>
        <row r="7032">
          <cell r="E7032" t="str">
            <v>#</v>
          </cell>
        </row>
        <row r="7033">
          <cell r="E7033" t="str">
            <v>#</v>
          </cell>
        </row>
        <row r="7034">
          <cell r="E7034" t="str">
            <v>#</v>
          </cell>
        </row>
        <row r="7035">
          <cell r="E7035" t="str">
            <v>#</v>
          </cell>
        </row>
        <row r="7036">
          <cell r="E7036" t="str">
            <v>#</v>
          </cell>
        </row>
        <row r="7037">
          <cell r="E7037" t="str">
            <v>#</v>
          </cell>
        </row>
        <row r="7038">
          <cell r="E7038" t="str">
            <v>#</v>
          </cell>
        </row>
        <row r="7039">
          <cell r="E7039" t="str">
            <v>#</v>
          </cell>
        </row>
        <row r="7040">
          <cell r="E7040" t="str">
            <v>#</v>
          </cell>
        </row>
        <row r="7041">
          <cell r="E7041" t="str">
            <v>#</v>
          </cell>
        </row>
        <row r="7042">
          <cell r="E7042" t="str">
            <v>#</v>
          </cell>
        </row>
        <row r="7043">
          <cell r="E7043" t="str">
            <v>3</v>
          </cell>
        </row>
        <row r="7044">
          <cell r="E7044" t="str">
            <v>#</v>
          </cell>
        </row>
        <row r="7045">
          <cell r="E7045" t="str">
            <v>#</v>
          </cell>
        </row>
        <row r="7046">
          <cell r="E7046" t="str">
            <v>#</v>
          </cell>
        </row>
        <row r="7047">
          <cell r="E7047" t="str">
            <v>#</v>
          </cell>
        </row>
        <row r="7048">
          <cell r="E7048" t="str">
            <v>#</v>
          </cell>
        </row>
        <row r="7049">
          <cell r="E7049" t="str">
            <v>#</v>
          </cell>
        </row>
        <row r="7050">
          <cell r="E7050" t="str">
            <v>3</v>
          </cell>
        </row>
        <row r="7051">
          <cell r="E7051" t="str">
            <v>#</v>
          </cell>
        </row>
        <row r="7052">
          <cell r="E7052" t="str">
            <v>#</v>
          </cell>
        </row>
        <row r="7053">
          <cell r="E7053" t="str">
            <v>3</v>
          </cell>
        </row>
        <row r="7054">
          <cell r="E7054" t="str">
            <v>#</v>
          </cell>
        </row>
        <row r="7055">
          <cell r="E7055" t="str">
            <v>3</v>
          </cell>
        </row>
        <row r="7056">
          <cell r="E7056" t="str">
            <v>#</v>
          </cell>
        </row>
        <row r="7057">
          <cell r="E7057" t="str">
            <v>#</v>
          </cell>
        </row>
        <row r="7058">
          <cell r="E7058" t="str">
            <v>#</v>
          </cell>
        </row>
        <row r="7059">
          <cell r="E7059" t="str">
            <v>3</v>
          </cell>
        </row>
        <row r="7060">
          <cell r="E7060" t="str">
            <v>#</v>
          </cell>
        </row>
        <row r="7061">
          <cell r="E7061" t="str">
            <v>#</v>
          </cell>
        </row>
        <row r="7062">
          <cell r="E7062" t="str">
            <v>#</v>
          </cell>
        </row>
        <row r="7063">
          <cell r="E7063" t="str">
            <v>#</v>
          </cell>
        </row>
        <row r="7064">
          <cell r="E7064" t="str">
            <v>#</v>
          </cell>
        </row>
        <row r="7065">
          <cell r="E7065" t="str">
            <v>#</v>
          </cell>
        </row>
        <row r="7066">
          <cell r="E7066" t="str">
            <v>3</v>
          </cell>
        </row>
        <row r="7067">
          <cell r="E7067" t="str">
            <v>#</v>
          </cell>
        </row>
        <row r="7068">
          <cell r="E7068" t="str">
            <v>3</v>
          </cell>
        </row>
        <row r="7069">
          <cell r="E7069" t="str">
            <v>#</v>
          </cell>
        </row>
        <row r="7070">
          <cell r="E7070" t="str">
            <v>#</v>
          </cell>
        </row>
        <row r="7071">
          <cell r="E7071" t="str">
            <v>#</v>
          </cell>
        </row>
        <row r="7072">
          <cell r="E7072" t="str">
            <v>#</v>
          </cell>
        </row>
        <row r="7073">
          <cell r="E7073" t="str">
            <v>#</v>
          </cell>
        </row>
        <row r="7074">
          <cell r="E7074" t="str">
            <v>#</v>
          </cell>
        </row>
        <row r="7075">
          <cell r="E7075" t="str">
            <v>#</v>
          </cell>
        </row>
        <row r="7076">
          <cell r="E7076" t="str">
            <v>#</v>
          </cell>
        </row>
        <row r="7077">
          <cell r="E7077" t="str">
            <v>#</v>
          </cell>
        </row>
        <row r="7078">
          <cell r="E7078" t="str">
            <v>#</v>
          </cell>
        </row>
        <row r="7079">
          <cell r="E7079" t="str">
            <v>#</v>
          </cell>
        </row>
        <row r="7080">
          <cell r="E7080" t="str">
            <v>#</v>
          </cell>
        </row>
        <row r="7081">
          <cell r="E7081" t="str">
            <v>#</v>
          </cell>
        </row>
        <row r="7082">
          <cell r="E7082" t="str">
            <v>#</v>
          </cell>
        </row>
        <row r="7083">
          <cell r="E7083" t="str">
            <v>#</v>
          </cell>
        </row>
        <row r="7084">
          <cell r="E7084" t="str">
            <v>#</v>
          </cell>
        </row>
        <row r="7085">
          <cell r="E7085" t="str">
            <v>#</v>
          </cell>
        </row>
        <row r="7086">
          <cell r="E7086" t="str">
            <v>#</v>
          </cell>
        </row>
        <row r="7087">
          <cell r="E7087" t="str">
            <v>#</v>
          </cell>
        </row>
        <row r="7088">
          <cell r="E7088" t="str">
            <v>#</v>
          </cell>
        </row>
        <row r="7089">
          <cell r="E7089" t="str">
            <v>#</v>
          </cell>
        </row>
        <row r="7090">
          <cell r="E7090" t="str">
            <v>3</v>
          </cell>
        </row>
        <row r="7091">
          <cell r="E7091" t="str">
            <v>#</v>
          </cell>
        </row>
        <row r="7092">
          <cell r="E7092" t="str">
            <v>#</v>
          </cell>
        </row>
        <row r="7093">
          <cell r="E7093" t="str">
            <v>#</v>
          </cell>
        </row>
        <row r="7094">
          <cell r="E7094" t="str">
            <v>#</v>
          </cell>
        </row>
        <row r="7095">
          <cell r="E7095" t="str">
            <v>3</v>
          </cell>
        </row>
        <row r="7096">
          <cell r="E7096" t="str">
            <v>#</v>
          </cell>
        </row>
        <row r="7097">
          <cell r="E7097" t="str">
            <v>#</v>
          </cell>
        </row>
        <row r="7098">
          <cell r="E7098" t="str">
            <v>3</v>
          </cell>
        </row>
        <row r="7099">
          <cell r="E7099" t="str">
            <v>#</v>
          </cell>
        </row>
        <row r="7100">
          <cell r="E7100" t="str">
            <v>3</v>
          </cell>
        </row>
        <row r="7101">
          <cell r="E7101" t="str">
            <v>#</v>
          </cell>
        </row>
        <row r="7102">
          <cell r="E7102" t="str">
            <v>#</v>
          </cell>
        </row>
        <row r="7103">
          <cell r="E7103" t="str">
            <v>3</v>
          </cell>
        </row>
        <row r="7104">
          <cell r="E7104" t="str">
            <v>#</v>
          </cell>
        </row>
        <row r="7105">
          <cell r="E7105" t="str">
            <v>#</v>
          </cell>
        </row>
        <row r="7106">
          <cell r="E7106" t="str">
            <v>#</v>
          </cell>
        </row>
        <row r="7107">
          <cell r="E7107" t="str">
            <v>#</v>
          </cell>
        </row>
        <row r="7108">
          <cell r="E7108" t="str">
            <v>3</v>
          </cell>
        </row>
        <row r="7109">
          <cell r="E7109" t="str">
            <v>#</v>
          </cell>
        </row>
        <row r="7110">
          <cell r="E7110" t="str">
            <v>#</v>
          </cell>
        </row>
        <row r="7111">
          <cell r="E7111" t="str">
            <v>#</v>
          </cell>
        </row>
        <row r="7112">
          <cell r="E7112" t="str">
            <v>#</v>
          </cell>
        </row>
        <row r="7113">
          <cell r="E7113" t="str">
            <v>#</v>
          </cell>
        </row>
        <row r="7114">
          <cell r="E7114" t="str">
            <v>#</v>
          </cell>
        </row>
        <row r="7115">
          <cell r="E7115" t="str">
            <v>3</v>
          </cell>
        </row>
        <row r="7116">
          <cell r="E7116" t="str">
            <v>#</v>
          </cell>
        </row>
        <row r="7117">
          <cell r="E7117" t="str">
            <v>#</v>
          </cell>
        </row>
        <row r="7118">
          <cell r="E7118" t="str">
            <v>#</v>
          </cell>
        </row>
        <row r="7119">
          <cell r="E7119" t="str">
            <v>#</v>
          </cell>
        </row>
        <row r="7120">
          <cell r="E7120" t="str">
            <v>#</v>
          </cell>
        </row>
        <row r="7121">
          <cell r="E7121" t="str">
            <v>#</v>
          </cell>
        </row>
        <row r="7122">
          <cell r="E7122" t="str">
            <v>#</v>
          </cell>
        </row>
        <row r="7123">
          <cell r="E7123" t="str">
            <v>#</v>
          </cell>
        </row>
        <row r="7124">
          <cell r="E7124" t="str">
            <v>#</v>
          </cell>
        </row>
        <row r="7125">
          <cell r="E7125" t="str">
            <v>#</v>
          </cell>
        </row>
        <row r="7126">
          <cell r="E7126" t="str">
            <v>#</v>
          </cell>
        </row>
        <row r="7127">
          <cell r="E7127" t="str">
            <v>#</v>
          </cell>
        </row>
        <row r="7128">
          <cell r="E7128" t="str">
            <v>3</v>
          </cell>
        </row>
        <row r="7129">
          <cell r="E7129" t="str">
            <v>#</v>
          </cell>
        </row>
        <row r="7130">
          <cell r="E7130" t="str">
            <v>#</v>
          </cell>
        </row>
        <row r="7131">
          <cell r="E7131" t="str">
            <v>#</v>
          </cell>
        </row>
        <row r="7132">
          <cell r="E7132" t="str">
            <v>3</v>
          </cell>
        </row>
        <row r="7133">
          <cell r="E7133" t="str">
            <v>3</v>
          </cell>
        </row>
        <row r="7134">
          <cell r="E7134" t="str">
            <v>#</v>
          </cell>
        </row>
        <row r="7135">
          <cell r="E7135" t="str">
            <v>3</v>
          </cell>
        </row>
        <row r="7136">
          <cell r="E7136" t="str">
            <v>3</v>
          </cell>
        </row>
        <row r="7137">
          <cell r="E7137" t="str">
            <v>#</v>
          </cell>
        </row>
        <row r="7138">
          <cell r="E7138" t="str">
            <v>#</v>
          </cell>
        </row>
        <row r="7139">
          <cell r="E7139" t="str">
            <v>#</v>
          </cell>
        </row>
        <row r="7140">
          <cell r="E7140" t="str">
            <v>#</v>
          </cell>
        </row>
        <row r="7141">
          <cell r="E7141" t="str">
            <v>#</v>
          </cell>
        </row>
        <row r="7142">
          <cell r="E7142" t="str">
            <v>#</v>
          </cell>
        </row>
        <row r="7143">
          <cell r="E7143" t="str">
            <v>#</v>
          </cell>
        </row>
        <row r="7144">
          <cell r="E7144" t="str">
            <v>#</v>
          </cell>
        </row>
        <row r="7145">
          <cell r="E7145" t="str">
            <v>#</v>
          </cell>
        </row>
        <row r="7146">
          <cell r="E7146" t="str">
            <v>#</v>
          </cell>
        </row>
        <row r="7147">
          <cell r="E7147" t="str">
            <v>#</v>
          </cell>
        </row>
        <row r="7148">
          <cell r="E7148" t="str">
            <v>#</v>
          </cell>
        </row>
        <row r="7149">
          <cell r="E7149" t="str">
            <v>6</v>
          </cell>
        </row>
        <row r="7150">
          <cell r="E7150" t="str">
            <v>#</v>
          </cell>
        </row>
        <row r="7151">
          <cell r="E7151" t="str">
            <v>#</v>
          </cell>
        </row>
        <row r="7152">
          <cell r="E7152" t="str">
            <v>#</v>
          </cell>
        </row>
        <row r="7153">
          <cell r="E7153" t="str">
            <v>#</v>
          </cell>
        </row>
        <row r="7154">
          <cell r="E7154" t="str">
            <v>#</v>
          </cell>
        </row>
        <row r="7155">
          <cell r="E7155" t="str">
            <v>#</v>
          </cell>
        </row>
        <row r="7156">
          <cell r="E7156" t="str">
            <v>#</v>
          </cell>
        </row>
        <row r="7157">
          <cell r="E7157" t="str">
            <v>#</v>
          </cell>
        </row>
        <row r="7158">
          <cell r="E7158" t="str">
            <v>#</v>
          </cell>
        </row>
        <row r="7159">
          <cell r="E7159" t="str">
            <v>#</v>
          </cell>
        </row>
        <row r="7160">
          <cell r="E7160" t="str">
            <v>#</v>
          </cell>
        </row>
        <row r="7161">
          <cell r="E7161" t="str">
            <v>#</v>
          </cell>
        </row>
        <row r="7162">
          <cell r="E7162" t="str">
            <v>3</v>
          </cell>
        </row>
        <row r="7163">
          <cell r="E7163" t="str">
            <v>3</v>
          </cell>
        </row>
        <row r="7164">
          <cell r="E7164" t="str">
            <v>#</v>
          </cell>
        </row>
        <row r="7165">
          <cell r="E7165" t="str">
            <v>#</v>
          </cell>
        </row>
        <row r="7166">
          <cell r="E7166" t="str">
            <v>#</v>
          </cell>
        </row>
        <row r="7167">
          <cell r="E7167" t="str">
            <v>#</v>
          </cell>
        </row>
        <row r="7168">
          <cell r="E7168" t="str">
            <v>#</v>
          </cell>
        </row>
        <row r="7169">
          <cell r="E7169" t="str">
            <v>#</v>
          </cell>
        </row>
        <row r="7170">
          <cell r="E7170" t="str">
            <v>#</v>
          </cell>
        </row>
        <row r="7171">
          <cell r="E7171" t="str">
            <v>3</v>
          </cell>
        </row>
        <row r="7172">
          <cell r="E7172" t="str">
            <v>#</v>
          </cell>
        </row>
        <row r="7173">
          <cell r="E7173" t="str">
            <v>#</v>
          </cell>
        </row>
        <row r="7174">
          <cell r="E7174" t="str">
            <v>#</v>
          </cell>
        </row>
        <row r="7175">
          <cell r="E7175" t="str">
            <v>#</v>
          </cell>
        </row>
        <row r="7176">
          <cell r="E7176" t="str">
            <v>#</v>
          </cell>
        </row>
        <row r="7177">
          <cell r="E7177" t="str">
            <v>#</v>
          </cell>
        </row>
        <row r="7178">
          <cell r="E7178" t="str">
            <v>#</v>
          </cell>
        </row>
        <row r="7179">
          <cell r="E7179" t="str">
            <v>#</v>
          </cell>
        </row>
        <row r="7180">
          <cell r="E7180" t="str">
            <v>#</v>
          </cell>
        </row>
        <row r="7181">
          <cell r="E7181" t="str">
            <v>#</v>
          </cell>
        </row>
        <row r="7182">
          <cell r="E7182" t="str">
            <v>#</v>
          </cell>
        </row>
        <row r="7183">
          <cell r="E7183" t="str">
            <v>#</v>
          </cell>
        </row>
        <row r="7184">
          <cell r="E7184" t="str">
            <v>#</v>
          </cell>
        </row>
        <row r="7185">
          <cell r="E7185" t="str">
            <v>#</v>
          </cell>
        </row>
        <row r="7186">
          <cell r="E7186" t="str">
            <v>#</v>
          </cell>
        </row>
        <row r="7187">
          <cell r="E7187" t="str">
            <v>3</v>
          </cell>
        </row>
        <row r="7188">
          <cell r="E7188" t="str">
            <v>#</v>
          </cell>
        </row>
        <row r="7189">
          <cell r="E7189" t="str">
            <v>#</v>
          </cell>
        </row>
        <row r="7190">
          <cell r="E7190" t="str">
            <v>#</v>
          </cell>
        </row>
        <row r="7191">
          <cell r="E7191" t="str">
            <v>#</v>
          </cell>
        </row>
        <row r="7192">
          <cell r="E7192" t="str">
            <v>#</v>
          </cell>
        </row>
        <row r="7193">
          <cell r="E7193" t="str">
            <v>#</v>
          </cell>
        </row>
        <row r="7194">
          <cell r="E7194" t="str">
            <v>#</v>
          </cell>
        </row>
        <row r="7195">
          <cell r="E7195" t="str">
            <v>#</v>
          </cell>
        </row>
        <row r="7196">
          <cell r="E7196" t="str">
            <v>#</v>
          </cell>
        </row>
        <row r="7197">
          <cell r="E7197" t="str">
            <v>#</v>
          </cell>
        </row>
        <row r="7198">
          <cell r="E7198" t="str">
            <v>#</v>
          </cell>
        </row>
        <row r="7199">
          <cell r="E7199" t="str">
            <v>#</v>
          </cell>
        </row>
        <row r="7200">
          <cell r="E7200" t="str">
            <v>#</v>
          </cell>
        </row>
        <row r="7201">
          <cell r="E7201" t="str">
            <v>#</v>
          </cell>
        </row>
        <row r="7202">
          <cell r="E7202" t="str">
            <v>#</v>
          </cell>
        </row>
        <row r="7203">
          <cell r="E7203" t="str">
            <v>#</v>
          </cell>
        </row>
        <row r="7204">
          <cell r="E7204" t="str">
            <v>3</v>
          </cell>
        </row>
        <row r="7205">
          <cell r="E7205" t="str">
            <v>3</v>
          </cell>
        </row>
        <row r="7206">
          <cell r="E7206" t="str">
            <v>#</v>
          </cell>
        </row>
        <row r="7207">
          <cell r="E7207" t="str">
            <v>#</v>
          </cell>
        </row>
        <row r="7208">
          <cell r="E7208" t="str">
            <v>#</v>
          </cell>
        </row>
        <row r="7209">
          <cell r="E7209" t="str">
            <v>#</v>
          </cell>
        </row>
        <row r="7210">
          <cell r="E7210" t="str">
            <v>#</v>
          </cell>
        </row>
        <row r="7211">
          <cell r="E7211" t="str">
            <v>6</v>
          </cell>
        </row>
        <row r="7212">
          <cell r="E7212" t="str">
            <v>#</v>
          </cell>
        </row>
        <row r="7213">
          <cell r="E7213" t="str">
            <v>#</v>
          </cell>
        </row>
        <row r="7214">
          <cell r="E7214" t="str">
            <v>#</v>
          </cell>
        </row>
        <row r="7215">
          <cell r="E7215" t="str">
            <v>#</v>
          </cell>
        </row>
        <row r="7216">
          <cell r="E7216" t="str">
            <v>#</v>
          </cell>
        </row>
        <row r="7217">
          <cell r="E7217" t="str">
            <v>#</v>
          </cell>
        </row>
        <row r="7218">
          <cell r="E7218" t="str">
            <v>#</v>
          </cell>
        </row>
        <row r="7219">
          <cell r="E7219" t="str">
            <v>#</v>
          </cell>
        </row>
        <row r="7220">
          <cell r="E7220" t="str">
            <v>#</v>
          </cell>
        </row>
        <row r="7221">
          <cell r="E7221" t="str">
            <v>#</v>
          </cell>
        </row>
        <row r="7222">
          <cell r="E7222" t="str">
            <v>#</v>
          </cell>
        </row>
        <row r="7223">
          <cell r="E7223" t="str">
            <v>#</v>
          </cell>
        </row>
        <row r="7224">
          <cell r="E7224" t="str">
            <v>#</v>
          </cell>
        </row>
        <row r="7225">
          <cell r="E7225" t="str">
            <v>#</v>
          </cell>
        </row>
        <row r="7226">
          <cell r="E7226" t="str">
            <v>#</v>
          </cell>
        </row>
        <row r="7227">
          <cell r="E7227" t="str">
            <v>#</v>
          </cell>
        </row>
        <row r="7228">
          <cell r="E7228" t="str">
            <v>#</v>
          </cell>
        </row>
        <row r="7229">
          <cell r="E7229" t="str">
            <v>#</v>
          </cell>
        </row>
        <row r="7230">
          <cell r="E7230" t="str">
            <v>#</v>
          </cell>
        </row>
        <row r="7231">
          <cell r="E7231" t="str">
            <v>#</v>
          </cell>
        </row>
        <row r="7232">
          <cell r="E7232" t="str">
            <v>#</v>
          </cell>
        </row>
        <row r="7233">
          <cell r="E7233" t="str">
            <v>#</v>
          </cell>
        </row>
        <row r="7234">
          <cell r="E7234" t="str">
            <v>#</v>
          </cell>
        </row>
        <row r="7235">
          <cell r="E7235" t="str">
            <v>#</v>
          </cell>
        </row>
        <row r="7236">
          <cell r="E7236" t="str">
            <v>#</v>
          </cell>
        </row>
        <row r="7237">
          <cell r="E7237" t="str">
            <v>#</v>
          </cell>
        </row>
        <row r="7238">
          <cell r="E7238" t="str">
            <v>#</v>
          </cell>
        </row>
        <row r="7239">
          <cell r="E7239" t="str">
            <v>#</v>
          </cell>
        </row>
        <row r="7240">
          <cell r="E7240" t="str">
            <v>#</v>
          </cell>
        </row>
        <row r="7241">
          <cell r="E7241" t="str">
            <v>#</v>
          </cell>
        </row>
        <row r="7242">
          <cell r="E7242" t="str">
            <v>#</v>
          </cell>
        </row>
        <row r="7243">
          <cell r="E7243" t="str">
            <v>#</v>
          </cell>
        </row>
        <row r="7244">
          <cell r="E7244" t="str">
            <v>#</v>
          </cell>
        </row>
        <row r="7245">
          <cell r="E7245" t="str">
            <v>#</v>
          </cell>
        </row>
        <row r="7246">
          <cell r="E7246" t="str">
            <v>#</v>
          </cell>
        </row>
        <row r="7247">
          <cell r="E7247" t="str">
            <v>#</v>
          </cell>
        </row>
        <row r="7248">
          <cell r="E7248" t="str">
            <v>#</v>
          </cell>
        </row>
        <row r="7249">
          <cell r="E7249" t="str">
            <v>#</v>
          </cell>
        </row>
        <row r="7250">
          <cell r="E7250" t="str">
            <v>#</v>
          </cell>
        </row>
        <row r="7251">
          <cell r="E7251" t="str">
            <v>#</v>
          </cell>
        </row>
        <row r="7252">
          <cell r="E7252" t="str">
            <v>#</v>
          </cell>
        </row>
        <row r="7253">
          <cell r="E7253" t="str">
            <v>#</v>
          </cell>
        </row>
        <row r="7254">
          <cell r="E7254" t="str">
            <v>#</v>
          </cell>
        </row>
        <row r="7255">
          <cell r="E7255" t="str">
            <v>3</v>
          </cell>
        </row>
        <row r="7256">
          <cell r="E7256" t="str">
            <v>#</v>
          </cell>
        </row>
        <row r="7257">
          <cell r="E7257" t="str">
            <v>#</v>
          </cell>
        </row>
        <row r="7258">
          <cell r="E7258" t="str">
            <v>#</v>
          </cell>
        </row>
        <row r="7259">
          <cell r="E7259" t="str">
            <v>#</v>
          </cell>
        </row>
        <row r="7260">
          <cell r="E7260" t="str">
            <v>#</v>
          </cell>
        </row>
        <row r="7261">
          <cell r="E7261" t="str">
            <v>#</v>
          </cell>
        </row>
        <row r="7262">
          <cell r="E7262" t="str">
            <v>#</v>
          </cell>
        </row>
        <row r="7263">
          <cell r="E7263" t="str">
            <v>3</v>
          </cell>
        </row>
        <row r="7264">
          <cell r="E7264" t="str">
            <v>#</v>
          </cell>
        </row>
        <row r="7265">
          <cell r="E7265" t="str">
            <v>#</v>
          </cell>
        </row>
        <row r="7266">
          <cell r="E7266" t="str">
            <v>#</v>
          </cell>
        </row>
        <row r="7267">
          <cell r="E7267" t="str">
            <v>#</v>
          </cell>
        </row>
        <row r="7268">
          <cell r="E7268" t="str">
            <v>#</v>
          </cell>
        </row>
        <row r="7269">
          <cell r="E7269" t="str">
            <v>#</v>
          </cell>
        </row>
        <row r="7270">
          <cell r="E7270" t="str">
            <v>#</v>
          </cell>
        </row>
        <row r="7271">
          <cell r="E7271" t="str">
            <v>#</v>
          </cell>
        </row>
        <row r="7272">
          <cell r="E7272" t="str">
            <v>#</v>
          </cell>
        </row>
        <row r="7273">
          <cell r="E7273" t="str">
            <v>#</v>
          </cell>
        </row>
        <row r="7274">
          <cell r="E7274" t="str">
            <v>#</v>
          </cell>
        </row>
        <row r="7275">
          <cell r="E7275" t="str">
            <v>#</v>
          </cell>
        </row>
        <row r="7276">
          <cell r="E7276" t="str">
            <v>#</v>
          </cell>
        </row>
        <row r="7277">
          <cell r="E7277" t="str">
            <v>#</v>
          </cell>
        </row>
        <row r="7278">
          <cell r="E7278" t="str">
            <v>#</v>
          </cell>
        </row>
        <row r="7279">
          <cell r="E7279" t="str">
            <v>#</v>
          </cell>
        </row>
        <row r="7280">
          <cell r="E7280" t="str">
            <v>#</v>
          </cell>
        </row>
        <row r="7281">
          <cell r="E7281" t="str">
            <v>#</v>
          </cell>
        </row>
        <row r="7282">
          <cell r="E7282" t="str">
            <v>#</v>
          </cell>
        </row>
        <row r="7283">
          <cell r="E7283" t="str">
            <v>#</v>
          </cell>
        </row>
        <row r="7284">
          <cell r="E7284" t="str">
            <v>#</v>
          </cell>
        </row>
        <row r="7285">
          <cell r="E7285" t="str">
            <v>#</v>
          </cell>
        </row>
        <row r="7286">
          <cell r="E7286" t="str">
            <v>#</v>
          </cell>
        </row>
        <row r="7287">
          <cell r="E7287" t="str">
            <v>#</v>
          </cell>
        </row>
        <row r="7288">
          <cell r="E7288" t="str">
            <v>#</v>
          </cell>
        </row>
        <row r="7289">
          <cell r="E7289" t="str">
            <v>#</v>
          </cell>
        </row>
        <row r="7290">
          <cell r="E7290" t="str">
            <v>#</v>
          </cell>
        </row>
        <row r="7291">
          <cell r="E7291" t="str">
            <v>#</v>
          </cell>
        </row>
        <row r="7292">
          <cell r="E7292" t="str">
            <v>#</v>
          </cell>
        </row>
        <row r="7293">
          <cell r="E7293" t="str">
            <v>#</v>
          </cell>
        </row>
        <row r="7294">
          <cell r="E7294" t="str">
            <v>3</v>
          </cell>
        </row>
        <row r="7295">
          <cell r="E7295" t="str">
            <v>#</v>
          </cell>
        </row>
        <row r="7296">
          <cell r="E7296" t="str">
            <v>#</v>
          </cell>
        </row>
        <row r="7297">
          <cell r="E7297" t="str">
            <v>#</v>
          </cell>
        </row>
        <row r="7298">
          <cell r="E7298" t="str">
            <v>#</v>
          </cell>
        </row>
        <row r="7299">
          <cell r="E7299" t="str">
            <v>#</v>
          </cell>
        </row>
        <row r="7300">
          <cell r="E7300" t="str">
            <v>#</v>
          </cell>
        </row>
        <row r="7301">
          <cell r="E7301" t="str">
            <v>#</v>
          </cell>
        </row>
        <row r="7302">
          <cell r="E7302" t="str">
            <v>3</v>
          </cell>
        </row>
        <row r="7303">
          <cell r="E7303" t="str">
            <v>#</v>
          </cell>
        </row>
        <row r="7304">
          <cell r="E7304" t="str">
            <v>#</v>
          </cell>
        </row>
        <row r="7305">
          <cell r="E7305" t="str">
            <v>#</v>
          </cell>
        </row>
        <row r="7306">
          <cell r="E7306" t="str">
            <v>#</v>
          </cell>
        </row>
        <row r="7307">
          <cell r="E7307" t="str">
            <v>#</v>
          </cell>
        </row>
        <row r="7308">
          <cell r="E7308" t="str">
            <v>#</v>
          </cell>
        </row>
        <row r="7309">
          <cell r="E7309" t="str">
            <v>#</v>
          </cell>
        </row>
        <row r="7310">
          <cell r="E7310" t="str">
            <v>#</v>
          </cell>
        </row>
        <row r="7311">
          <cell r="E7311" t="str">
            <v>#</v>
          </cell>
        </row>
        <row r="7312">
          <cell r="E7312" t="str">
            <v>#</v>
          </cell>
        </row>
        <row r="7313">
          <cell r="E7313" t="str">
            <v>#</v>
          </cell>
        </row>
        <row r="7314">
          <cell r="E7314" t="str">
            <v>#</v>
          </cell>
        </row>
        <row r="7315">
          <cell r="E7315" t="str">
            <v>#</v>
          </cell>
        </row>
        <row r="7316">
          <cell r="E7316" t="str">
            <v>#</v>
          </cell>
        </row>
        <row r="7317">
          <cell r="E7317" t="str">
            <v>#</v>
          </cell>
        </row>
        <row r="7318">
          <cell r="E7318" t="str">
            <v>#</v>
          </cell>
        </row>
        <row r="7319">
          <cell r="E7319" t="str">
            <v>#</v>
          </cell>
        </row>
        <row r="7320">
          <cell r="E7320" t="str">
            <v>#</v>
          </cell>
        </row>
        <row r="7321">
          <cell r="E7321" t="str">
            <v>#</v>
          </cell>
        </row>
        <row r="7322">
          <cell r="E7322" t="str">
            <v>#</v>
          </cell>
        </row>
        <row r="7323">
          <cell r="E7323" t="str">
            <v>#</v>
          </cell>
        </row>
        <row r="7324">
          <cell r="E7324" t="str">
            <v>#</v>
          </cell>
        </row>
        <row r="7325">
          <cell r="E7325" t="str">
            <v>#</v>
          </cell>
        </row>
        <row r="7326">
          <cell r="E7326" t="str">
            <v>#</v>
          </cell>
        </row>
        <row r="7327">
          <cell r="E7327" t="str">
            <v>3</v>
          </cell>
        </row>
        <row r="7328">
          <cell r="E7328" t="str">
            <v>#</v>
          </cell>
        </row>
        <row r="7329">
          <cell r="E7329" t="str">
            <v>#</v>
          </cell>
        </row>
        <row r="7330">
          <cell r="E7330" t="str">
            <v>#</v>
          </cell>
        </row>
        <row r="7331">
          <cell r="E7331" t="str">
            <v>#</v>
          </cell>
        </row>
        <row r="7332">
          <cell r="E7332" t="str">
            <v>#</v>
          </cell>
        </row>
        <row r="7333">
          <cell r="E7333" t="str">
            <v>3</v>
          </cell>
        </row>
        <row r="7334">
          <cell r="E7334" t="str">
            <v>#</v>
          </cell>
        </row>
        <row r="7335">
          <cell r="E7335" t="str">
            <v>#</v>
          </cell>
        </row>
        <row r="7336">
          <cell r="E7336" t="str">
            <v>#</v>
          </cell>
        </row>
        <row r="7337">
          <cell r="E7337" t="str">
            <v>#</v>
          </cell>
        </row>
        <row r="7338">
          <cell r="E7338" t="str">
            <v>#</v>
          </cell>
        </row>
        <row r="7339">
          <cell r="E7339" t="str">
            <v>#</v>
          </cell>
        </row>
        <row r="7340">
          <cell r="E7340" t="str">
            <v>#</v>
          </cell>
        </row>
        <row r="7341">
          <cell r="E7341" t="str">
            <v>#</v>
          </cell>
        </row>
        <row r="7342">
          <cell r="E7342" t="str">
            <v>#</v>
          </cell>
        </row>
        <row r="7343">
          <cell r="E7343" t="str">
            <v>#</v>
          </cell>
        </row>
        <row r="7344">
          <cell r="E7344" t="str">
            <v>#</v>
          </cell>
        </row>
        <row r="7345">
          <cell r="E7345" t="str">
            <v>#</v>
          </cell>
        </row>
        <row r="7346">
          <cell r="E7346" t="str">
            <v>#</v>
          </cell>
        </row>
        <row r="7347">
          <cell r="E7347" t="str">
            <v>#</v>
          </cell>
        </row>
        <row r="7348">
          <cell r="E7348" t="str">
            <v>#</v>
          </cell>
        </row>
        <row r="7349">
          <cell r="E7349" t="str">
            <v>#</v>
          </cell>
        </row>
        <row r="7350">
          <cell r="E7350" t="str">
            <v>3</v>
          </cell>
        </row>
        <row r="7351">
          <cell r="E7351" t="str">
            <v>#</v>
          </cell>
        </row>
        <row r="7352">
          <cell r="E7352" t="str">
            <v>3</v>
          </cell>
        </row>
        <row r="7353">
          <cell r="E7353" t="str">
            <v>3</v>
          </cell>
        </row>
        <row r="7354">
          <cell r="E7354" t="str">
            <v>#</v>
          </cell>
        </row>
        <row r="7355">
          <cell r="E7355" t="str">
            <v>#</v>
          </cell>
        </row>
        <row r="7356">
          <cell r="E7356" t="str">
            <v>#</v>
          </cell>
        </row>
        <row r="7357">
          <cell r="E7357" t="str">
            <v>6</v>
          </cell>
        </row>
        <row r="7358">
          <cell r="E7358" t="str">
            <v>#</v>
          </cell>
        </row>
        <row r="7359">
          <cell r="E7359" t="str">
            <v>#</v>
          </cell>
        </row>
        <row r="7360">
          <cell r="E7360" t="str">
            <v>#</v>
          </cell>
        </row>
        <row r="7361">
          <cell r="E7361" t="str">
            <v>#</v>
          </cell>
        </row>
        <row r="7362">
          <cell r="E7362" t="str">
            <v>#</v>
          </cell>
        </row>
        <row r="7363">
          <cell r="E7363" t="str">
            <v>#</v>
          </cell>
        </row>
        <row r="7364">
          <cell r="E7364" t="str">
            <v>#</v>
          </cell>
        </row>
        <row r="7365">
          <cell r="E7365" t="str">
            <v>#</v>
          </cell>
        </row>
        <row r="7366">
          <cell r="E7366" t="str">
            <v>#</v>
          </cell>
        </row>
        <row r="7367">
          <cell r="E7367" t="str">
            <v>#</v>
          </cell>
        </row>
        <row r="7368">
          <cell r="E7368" t="str">
            <v>#</v>
          </cell>
        </row>
        <row r="7369">
          <cell r="E7369" t="str">
            <v>#</v>
          </cell>
        </row>
        <row r="7370">
          <cell r="E7370" t="str">
            <v>#</v>
          </cell>
        </row>
        <row r="7371">
          <cell r="E7371" t="str">
            <v>#</v>
          </cell>
        </row>
        <row r="7372">
          <cell r="E7372" t="str">
            <v>3</v>
          </cell>
        </row>
        <row r="7373">
          <cell r="E7373" t="str">
            <v>#</v>
          </cell>
        </row>
        <row r="7374">
          <cell r="E7374" t="str">
            <v>3</v>
          </cell>
        </row>
        <row r="7375">
          <cell r="E7375" t="str">
            <v>#</v>
          </cell>
        </row>
        <row r="7376">
          <cell r="E7376" t="str">
            <v>#</v>
          </cell>
        </row>
        <row r="7377">
          <cell r="E7377" t="str">
            <v>#</v>
          </cell>
        </row>
        <row r="7378">
          <cell r="E7378" t="str">
            <v>3</v>
          </cell>
        </row>
        <row r="7379">
          <cell r="E7379" t="str">
            <v>#</v>
          </cell>
        </row>
        <row r="7380">
          <cell r="E7380" t="str">
            <v>#</v>
          </cell>
        </row>
        <row r="7381">
          <cell r="E7381" t="str">
            <v>#</v>
          </cell>
        </row>
        <row r="7382">
          <cell r="E7382" t="str">
            <v>3</v>
          </cell>
        </row>
        <row r="7383">
          <cell r="E7383" t="str">
            <v>#</v>
          </cell>
        </row>
        <row r="7384">
          <cell r="E7384" t="str">
            <v>#</v>
          </cell>
        </row>
        <row r="7385">
          <cell r="E7385" t="str">
            <v>#</v>
          </cell>
        </row>
        <row r="7386">
          <cell r="E7386" t="str">
            <v>#</v>
          </cell>
        </row>
        <row r="7387">
          <cell r="E7387" t="str">
            <v>#</v>
          </cell>
        </row>
        <row r="7388">
          <cell r="E7388" t="str">
            <v>#</v>
          </cell>
        </row>
        <row r="7389">
          <cell r="E7389" t="str">
            <v>#</v>
          </cell>
        </row>
        <row r="7390">
          <cell r="E7390" t="str">
            <v>#</v>
          </cell>
        </row>
        <row r="7391">
          <cell r="E7391" t="str">
            <v>#</v>
          </cell>
        </row>
        <row r="7392">
          <cell r="E7392" t="str">
            <v>#</v>
          </cell>
        </row>
        <row r="7393">
          <cell r="E7393" t="str">
            <v>#</v>
          </cell>
        </row>
        <row r="7394">
          <cell r="E7394" t="str">
            <v>#</v>
          </cell>
        </row>
        <row r="7395">
          <cell r="E7395" t="str">
            <v>#</v>
          </cell>
        </row>
        <row r="7396">
          <cell r="E7396" t="str">
            <v>#</v>
          </cell>
        </row>
        <row r="7397">
          <cell r="E7397" t="str">
            <v>#</v>
          </cell>
        </row>
        <row r="7398">
          <cell r="E7398" t="str">
            <v>#</v>
          </cell>
        </row>
        <row r="7399">
          <cell r="E7399" t="str">
            <v>#</v>
          </cell>
        </row>
        <row r="7400">
          <cell r="E7400" t="str">
            <v>3</v>
          </cell>
        </row>
        <row r="7401">
          <cell r="E7401" t="str">
            <v>#</v>
          </cell>
        </row>
        <row r="7402">
          <cell r="E7402" t="str">
            <v>#</v>
          </cell>
        </row>
        <row r="7403">
          <cell r="E7403" t="str">
            <v>#</v>
          </cell>
        </row>
        <row r="7404">
          <cell r="E7404" t="str">
            <v>#</v>
          </cell>
        </row>
        <row r="7405">
          <cell r="E7405" t="str">
            <v>#</v>
          </cell>
        </row>
        <row r="7406">
          <cell r="E7406" t="str">
            <v>#</v>
          </cell>
        </row>
        <row r="7407">
          <cell r="E7407" t="str">
            <v>#</v>
          </cell>
        </row>
        <row r="7408">
          <cell r="E7408" t="str">
            <v>#</v>
          </cell>
        </row>
        <row r="7409">
          <cell r="E7409" t="str">
            <v>#</v>
          </cell>
        </row>
        <row r="7410">
          <cell r="E7410" t="str">
            <v>#</v>
          </cell>
        </row>
        <row r="7411">
          <cell r="E7411" t="str">
            <v>#</v>
          </cell>
        </row>
        <row r="7412">
          <cell r="E7412" t="str">
            <v>#</v>
          </cell>
        </row>
        <row r="7413">
          <cell r="E7413" t="str">
            <v>#</v>
          </cell>
        </row>
        <row r="7414">
          <cell r="E7414" t="str">
            <v>#</v>
          </cell>
        </row>
        <row r="7415">
          <cell r="E7415" t="str">
            <v>#</v>
          </cell>
        </row>
        <row r="7416">
          <cell r="E7416" t="str">
            <v>#</v>
          </cell>
        </row>
        <row r="7417">
          <cell r="E7417" t="str">
            <v>#</v>
          </cell>
        </row>
        <row r="7418">
          <cell r="E7418" t="str">
            <v>#</v>
          </cell>
        </row>
        <row r="7419">
          <cell r="E7419" t="str">
            <v>#</v>
          </cell>
        </row>
        <row r="7420">
          <cell r="E7420" t="str">
            <v>#</v>
          </cell>
        </row>
        <row r="7421">
          <cell r="E7421" t="str">
            <v>3</v>
          </cell>
        </row>
        <row r="7422">
          <cell r="E7422" t="str">
            <v>3</v>
          </cell>
        </row>
        <row r="7423">
          <cell r="E7423" t="str">
            <v>#</v>
          </cell>
        </row>
        <row r="7424">
          <cell r="E7424" t="str">
            <v>#</v>
          </cell>
        </row>
        <row r="7425">
          <cell r="E7425" t="str">
            <v>3</v>
          </cell>
        </row>
        <row r="7426">
          <cell r="E7426" t="str">
            <v>#</v>
          </cell>
        </row>
        <row r="7427">
          <cell r="E7427" t="str">
            <v>#</v>
          </cell>
        </row>
        <row r="7428">
          <cell r="E7428" t="str">
            <v>#</v>
          </cell>
        </row>
        <row r="7429">
          <cell r="E7429" t="str">
            <v>#</v>
          </cell>
        </row>
        <row r="7430">
          <cell r="E7430" t="str">
            <v>#</v>
          </cell>
        </row>
        <row r="7431">
          <cell r="E7431" t="str">
            <v>#</v>
          </cell>
        </row>
        <row r="7432">
          <cell r="E7432" t="str">
            <v>#</v>
          </cell>
        </row>
        <row r="7433">
          <cell r="E7433" t="str">
            <v>3</v>
          </cell>
        </row>
        <row r="7434">
          <cell r="E7434" t="str">
            <v>#</v>
          </cell>
        </row>
        <row r="7435">
          <cell r="E7435" t="str">
            <v>#</v>
          </cell>
        </row>
        <row r="7436">
          <cell r="E7436" t="str">
            <v>#</v>
          </cell>
        </row>
        <row r="7437">
          <cell r="E7437" t="str">
            <v>#</v>
          </cell>
        </row>
        <row r="7438">
          <cell r="E7438" t="str">
            <v>3</v>
          </cell>
        </row>
        <row r="7439">
          <cell r="E7439" t="str">
            <v>#</v>
          </cell>
        </row>
        <row r="7440">
          <cell r="E7440" t="str">
            <v>#</v>
          </cell>
        </row>
        <row r="7441">
          <cell r="E7441" t="str">
            <v>#</v>
          </cell>
        </row>
        <row r="7442">
          <cell r="E7442" t="str">
            <v>#</v>
          </cell>
        </row>
        <row r="7443">
          <cell r="E7443" t="str">
            <v>3</v>
          </cell>
        </row>
        <row r="7444">
          <cell r="E7444" t="str">
            <v>3</v>
          </cell>
        </row>
        <row r="7445">
          <cell r="E7445" t="str">
            <v>#</v>
          </cell>
        </row>
        <row r="7446">
          <cell r="E7446" t="str">
            <v>#</v>
          </cell>
        </row>
        <row r="7447">
          <cell r="E7447" t="str">
            <v>#</v>
          </cell>
        </row>
        <row r="7448">
          <cell r="E7448" t="str">
            <v>#</v>
          </cell>
        </row>
        <row r="7449">
          <cell r="E7449" t="str">
            <v>#</v>
          </cell>
        </row>
        <row r="7450">
          <cell r="E7450" t="str">
            <v>#</v>
          </cell>
        </row>
        <row r="7451">
          <cell r="E7451" t="str">
            <v>#</v>
          </cell>
        </row>
        <row r="7452">
          <cell r="E7452" t="str">
            <v>3</v>
          </cell>
        </row>
        <row r="7453">
          <cell r="E7453" t="str">
            <v>#</v>
          </cell>
        </row>
        <row r="7454">
          <cell r="E7454" t="str">
            <v>3</v>
          </cell>
        </row>
        <row r="7455">
          <cell r="E7455" t="str">
            <v>#</v>
          </cell>
        </row>
        <row r="7456">
          <cell r="E7456" t="str">
            <v>#</v>
          </cell>
        </row>
        <row r="7457">
          <cell r="E7457" t="str">
            <v>#</v>
          </cell>
        </row>
        <row r="7458">
          <cell r="E7458" t="str">
            <v>3</v>
          </cell>
        </row>
        <row r="7459">
          <cell r="E7459" t="str">
            <v>3</v>
          </cell>
        </row>
        <row r="7460">
          <cell r="E7460" t="str">
            <v>#</v>
          </cell>
        </row>
        <row r="7461">
          <cell r="E7461" t="str">
            <v>#</v>
          </cell>
        </row>
        <row r="7462">
          <cell r="E7462" t="str">
            <v>#</v>
          </cell>
        </row>
        <row r="7463">
          <cell r="E7463" t="str">
            <v>#</v>
          </cell>
        </row>
        <row r="7464">
          <cell r="E7464" t="str">
            <v>#</v>
          </cell>
        </row>
        <row r="7465">
          <cell r="E7465" t="str">
            <v>3</v>
          </cell>
        </row>
        <row r="7466">
          <cell r="E7466" t="str">
            <v>#</v>
          </cell>
        </row>
        <row r="7467">
          <cell r="E7467" t="str">
            <v>#</v>
          </cell>
        </row>
        <row r="7468">
          <cell r="E7468" t="str">
            <v>#</v>
          </cell>
        </row>
        <row r="7469">
          <cell r="E7469" t="str">
            <v>#</v>
          </cell>
        </row>
        <row r="7470">
          <cell r="E7470" t="str">
            <v>3</v>
          </cell>
        </row>
        <row r="7471">
          <cell r="E7471" t="str">
            <v>#</v>
          </cell>
        </row>
        <row r="7472">
          <cell r="E7472" t="str">
            <v>#</v>
          </cell>
        </row>
        <row r="7473">
          <cell r="E7473" t="str">
            <v>3</v>
          </cell>
        </row>
        <row r="7474">
          <cell r="E7474" t="str">
            <v>#</v>
          </cell>
        </row>
        <row r="7475">
          <cell r="E7475" t="str">
            <v>#</v>
          </cell>
        </row>
        <row r="7476">
          <cell r="E7476" t="str">
            <v>3</v>
          </cell>
        </row>
        <row r="7477">
          <cell r="E7477" t="str">
            <v>#</v>
          </cell>
        </row>
        <row r="7478">
          <cell r="E7478" t="str">
            <v>#</v>
          </cell>
        </row>
        <row r="7479">
          <cell r="E7479" t="str">
            <v>#</v>
          </cell>
        </row>
        <row r="7480">
          <cell r="E7480" t="str">
            <v>#</v>
          </cell>
        </row>
        <row r="7481">
          <cell r="E7481" t="str">
            <v>#</v>
          </cell>
        </row>
        <row r="7482">
          <cell r="E7482" t="str">
            <v>#</v>
          </cell>
        </row>
        <row r="7483">
          <cell r="E7483" t="str">
            <v>#</v>
          </cell>
        </row>
        <row r="7484">
          <cell r="E7484" t="str">
            <v>#</v>
          </cell>
        </row>
        <row r="7485">
          <cell r="E7485" t="str">
            <v>#</v>
          </cell>
        </row>
        <row r="7486">
          <cell r="E7486" t="str">
            <v>#</v>
          </cell>
        </row>
        <row r="7487">
          <cell r="E7487" t="str">
            <v>#</v>
          </cell>
        </row>
        <row r="7488">
          <cell r="E7488" t="str">
            <v>#</v>
          </cell>
        </row>
        <row r="7489">
          <cell r="E7489" t="str">
            <v>#</v>
          </cell>
        </row>
        <row r="7490">
          <cell r="E7490" t="str">
            <v>3</v>
          </cell>
        </row>
        <row r="7491">
          <cell r="E7491" t="str">
            <v>3</v>
          </cell>
        </row>
        <row r="7492">
          <cell r="E7492" t="str">
            <v>#</v>
          </cell>
        </row>
        <row r="7493">
          <cell r="E7493" t="str">
            <v>#</v>
          </cell>
        </row>
        <row r="7494">
          <cell r="E7494" t="str">
            <v>#</v>
          </cell>
        </row>
        <row r="7495">
          <cell r="E7495" t="str">
            <v>#</v>
          </cell>
        </row>
        <row r="7496">
          <cell r="E7496" t="str">
            <v>3</v>
          </cell>
        </row>
        <row r="7497">
          <cell r="E7497" t="str">
            <v>#</v>
          </cell>
        </row>
        <row r="7498">
          <cell r="E7498" t="str">
            <v>#</v>
          </cell>
        </row>
        <row r="7499">
          <cell r="E7499" t="str">
            <v>#</v>
          </cell>
        </row>
        <row r="7500">
          <cell r="E7500" t="str">
            <v>#</v>
          </cell>
        </row>
        <row r="7501">
          <cell r="E7501" t="str">
            <v>3</v>
          </cell>
        </row>
        <row r="7502">
          <cell r="E7502" t="str">
            <v>#</v>
          </cell>
        </row>
        <row r="7503">
          <cell r="E7503" t="str">
            <v>#</v>
          </cell>
        </row>
        <row r="7504">
          <cell r="E7504" t="str">
            <v>3</v>
          </cell>
        </row>
        <row r="7505">
          <cell r="E7505" t="str">
            <v>#</v>
          </cell>
        </row>
        <row r="7506">
          <cell r="E7506" t="str">
            <v>#</v>
          </cell>
        </row>
        <row r="7507">
          <cell r="E7507" t="str">
            <v>#</v>
          </cell>
        </row>
        <row r="7508">
          <cell r="E7508" t="str">
            <v>#</v>
          </cell>
        </row>
        <row r="7509">
          <cell r="E7509" t="str">
            <v>6</v>
          </cell>
        </row>
        <row r="7510">
          <cell r="E7510" t="str">
            <v>#</v>
          </cell>
        </row>
        <row r="7511">
          <cell r="E7511" t="str">
            <v>#</v>
          </cell>
        </row>
        <row r="7512">
          <cell r="E7512" t="str">
            <v>#</v>
          </cell>
        </row>
        <row r="7513">
          <cell r="E7513" t="str">
            <v>#</v>
          </cell>
        </row>
        <row r="7514">
          <cell r="E7514" t="str">
            <v>#</v>
          </cell>
        </row>
        <row r="7515">
          <cell r="E7515" t="str">
            <v>3</v>
          </cell>
        </row>
        <row r="7516">
          <cell r="E7516" t="str">
            <v>#</v>
          </cell>
        </row>
        <row r="7517">
          <cell r="E7517" t="str">
            <v>#</v>
          </cell>
        </row>
        <row r="7518">
          <cell r="E7518" t="str">
            <v>3</v>
          </cell>
        </row>
        <row r="7519">
          <cell r="E7519" t="str">
            <v>#</v>
          </cell>
        </row>
        <row r="7520">
          <cell r="E7520" t="str">
            <v>#</v>
          </cell>
        </row>
        <row r="7521">
          <cell r="E7521" t="str">
            <v>3</v>
          </cell>
        </row>
        <row r="7522">
          <cell r="E7522" t="str">
            <v>#</v>
          </cell>
        </row>
        <row r="7523">
          <cell r="E7523" t="str">
            <v>#</v>
          </cell>
        </row>
        <row r="7524">
          <cell r="E7524" t="str">
            <v>#</v>
          </cell>
        </row>
        <row r="7525">
          <cell r="E7525" t="str">
            <v>#</v>
          </cell>
        </row>
        <row r="7526">
          <cell r="E7526" t="str">
            <v>#</v>
          </cell>
        </row>
        <row r="7527">
          <cell r="E7527" t="str">
            <v>3</v>
          </cell>
        </row>
        <row r="7528">
          <cell r="E7528" t="str">
            <v>#</v>
          </cell>
        </row>
        <row r="7529">
          <cell r="E7529" t="str">
            <v>#</v>
          </cell>
        </row>
        <row r="7530">
          <cell r="E7530" t="str">
            <v>#</v>
          </cell>
        </row>
        <row r="7531">
          <cell r="E7531" t="str">
            <v>#</v>
          </cell>
        </row>
        <row r="7532">
          <cell r="E7532" t="str">
            <v>#</v>
          </cell>
        </row>
        <row r="7533">
          <cell r="E7533" t="str">
            <v>#</v>
          </cell>
        </row>
        <row r="7534">
          <cell r="E7534" t="str">
            <v>#</v>
          </cell>
        </row>
        <row r="7535">
          <cell r="E7535" t="str">
            <v>#</v>
          </cell>
        </row>
        <row r="7536">
          <cell r="E7536" t="str">
            <v>#</v>
          </cell>
        </row>
        <row r="7537">
          <cell r="E7537" t="str">
            <v>#</v>
          </cell>
        </row>
        <row r="7538">
          <cell r="E7538" t="str">
            <v>#</v>
          </cell>
        </row>
        <row r="7539">
          <cell r="E7539" t="str">
            <v>#</v>
          </cell>
        </row>
        <row r="7540">
          <cell r="E7540" t="str">
            <v>3</v>
          </cell>
        </row>
        <row r="7541">
          <cell r="E7541" t="str">
            <v>3</v>
          </cell>
        </row>
        <row r="7542">
          <cell r="E7542" t="str">
            <v>#</v>
          </cell>
        </row>
        <row r="7543">
          <cell r="E7543" t="str">
            <v>#</v>
          </cell>
        </row>
        <row r="7544">
          <cell r="E7544" t="str">
            <v>#</v>
          </cell>
        </row>
        <row r="7545">
          <cell r="E7545" t="str">
            <v>#</v>
          </cell>
        </row>
        <row r="7546">
          <cell r="E7546" t="str">
            <v>3</v>
          </cell>
        </row>
        <row r="7547">
          <cell r="E7547" t="str">
            <v>#</v>
          </cell>
        </row>
        <row r="7548">
          <cell r="E7548" t="str">
            <v>#</v>
          </cell>
        </row>
        <row r="7549">
          <cell r="E7549" t="str">
            <v>#</v>
          </cell>
        </row>
        <row r="7550">
          <cell r="E7550" t="str">
            <v>#</v>
          </cell>
        </row>
        <row r="7551">
          <cell r="E7551" t="str">
            <v>#</v>
          </cell>
        </row>
        <row r="7552">
          <cell r="E7552" t="str">
            <v>#</v>
          </cell>
        </row>
        <row r="7553">
          <cell r="E7553" t="str">
            <v>#</v>
          </cell>
        </row>
        <row r="7554">
          <cell r="E7554" t="str">
            <v>#</v>
          </cell>
        </row>
        <row r="7555">
          <cell r="E7555" t="str">
            <v>#</v>
          </cell>
        </row>
        <row r="7556">
          <cell r="E7556" t="str">
            <v>3</v>
          </cell>
        </row>
        <row r="7557">
          <cell r="E7557" t="str">
            <v>#</v>
          </cell>
        </row>
        <row r="7558">
          <cell r="E7558" t="str">
            <v>#</v>
          </cell>
        </row>
        <row r="7559">
          <cell r="E7559" t="str">
            <v>#</v>
          </cell>
        </row>
        <row r="7560">
          <cell r="E7560" t="str">
            <v>#</v>
          </cell>
        </row>
        <row r="7561">
          <cell r="E7561" t="str">
            <v>3</v>
          </cell>
        </row>
        <row r="7562">
          <cell r="E7562" t="str">
            <v>#</v>
          </cell>
        </row>
        <row r="7563">
          <cell r="E7563" t="str">
            <v>3</v>
          </cell>
        </row>
        <row r="7564">
          <cell r="E7564" t="str">
            <v>#</v>
          </cell>
        </row>
        <row r="7565">
          <cell r="E7565" t="str">
            <v>#</v>
          </cell>
        </row>
        <row r="7566">
          <cell r="E7566" t="str">
            <v>#</v>
          </cell>
        </row>
        <row r="7567">
          <cell r="E7567" t="str">
            <v>#</v>
          </cell>
        </row>
        <row r="7568">
          <cell r="E7568" t="str">
            <v>3</v>
          </cell>
        </row>
        <row r="7569">
          <cell r="E7569" t="str">
            <v>#</v>
          </cell>
        </row>
        <row r="7570">
          <cell r="E7570" t="str">
            <v>#</v>
          </cell>
        </row>
        <row r="7571">
          <cell r="E7571" t="str">
            <v>3</v>
          </cell>
        </row>
        <row r="7572">
          <cell r="E7572" t="str">
            <v>#</v>
          </cell>
        </row>
        <row r="7573">
          <cell r="E7573" t="str">
            <v>#</v>
          </cell>
        </row>
        <row r="7574">
          <cell r="E7574" t="str">
            <v>#</v>
          </cell>
        </row>
        <row r="7575">
          <cell r="E7575" t="str">
            <v>#</v>
          </cell>
        </row>
        <row r="7576">
          <cell r="E7576" t="str">
            <v>#</v>
          </cell>
        </row>
        <row r="7577">
          <cell r="E7577" t="str">
            <v>3</v>
          </cell>
        </row>
        <row r="7578">
          <cell r="E7578" t="str">
            <v>#</v>
          </cell>
        </row>
        <row r="7579">
          <cell r="E7579" t="str">
            <v>#</v>
          </cell>
        </row>
        <row r="7580">
          <cell r="E7580" t="str">
            <v>#</v>
          </cell>
        </row>
        <row r="7581">
          <cell r="E7581" t="str">
            <v>#</v>
          </cell>
        </row>
        <row r="7582">
          <cell r="E7582" t="str">
            <v>#</v>
          </cell>
        </row>
        <row r="7583">
          <cell r="E7583" t="str">
            <v>3</v>
          </cell>
        </row>
        <row r="7584">
          <cell r="E7584" t="str">
            <v>#</v>
          </cell>
        </row>
        <row r="7585">
          <cell r="E7585" t="str">
            <v>#</v>
          </cell>
        </row>
        <row r="7586">
          <cell r="E7586" t="str">
            <v>#</v>
          </cell>
        </row>
        <row r="7587">
          <cell r="E7587" t="str">
            <v>3</v>
          </cell>
        </row>
        <row r="7588">
          <cell r="E7588" t="str">
            <v>#</v>
          </cell>
        </row>
        <row r="7589">
          <cell r="E7589" t="str">
            <v>#</v>
          </cell>
        </row>
        <row r="7590">
          <cell r="E7590" t="str">
            <v>#</v>
          </cell>
        </row>
        <row r="7591">
          <cell r="E7591" t="str">
            <v>3</v>
          </cell>
        </row>
        <row r="7592">
          <cell r="E7592" t="str">
            <v>#</v>
          </cell>
        </row>
        <row r="7593">
          <cell r="E7593" t="str">
            <v>3</v>
          </cell>
        </row>
        <row r="7594">
          <cell r="E7594" t="str">
            <v>#</v>
          </cell>
        </row>
        <row r="7595">
          <cell r="E7595" t="str">
            <v>#</v>
          </cell>
        </row>
        <row r="7596">
          <cell r="E7596" t="str">
            <v>#</v>
          </cell>
        </row>
        <row r="7597">
          <cell r="E7597" t="str">
            <v>#</v>
          </cell>
        </row>
        <row r="7598">
          <cell r="E7598" t="str">
            <v>#</v>
          </cell>
        </row>
        <row r="7599">
          <cell r="E7599" t="str">
            <v>#</v>
          </cell>
        </row>
        <row r="7600">
          <cell r="E7600" t="str">
            <v>#</v>
          </cell>
        </row>
        <row r="7601">
          <cell r="E7601" t="str">
            <v>3</v>
          </cell>
        </row>
        <row r="7602">
          <cell r="E7602" t="str">
            <v>#</v>
          </cell>
        </row>
        <row r="7603">
          <cell r="E7603" t="str">
            <v>#</v>
          </cell>
        </row>
        <row r="7604">
          <cell r="E7604" t="str">
            <v>#</v>
          </cell>
        </row>
        <row r="7605">
          <cell r="E7605" t="str">
            <v>3</v>
          </cell>
        </row>
        <row r="7606">
          <cell r="E7606" t="str">
            <v>#</v>
          </cell>
        </row>
        <row r="7607">
          <cell r="E7607" t="str">
            <v>#</v>
          </cell>
        </row>
        <row r="7608">
          <cell r="E7608" t="str">
            <v>3</v>
          </cell>
        </row>
        <row r="7609">
          <cell r="E7609" t="str">
            <v>#</v>
          </cell>
        </row>
        <row r="7610">
          <cell r="E7610" t="str">
            <v>#</v>
          </cell>
        </row>
        <row r="7611">
          <cell r="E7611" t="str">
            <v>#</v>
          </cell>
        </row>
        <row r="7612">
          <cell r="E7612" t="str">
            <v>3</v>
          </cell>
        </row>
        <row r="7613">
          <cell r="E7613" t="str">
            <v>#</v>
          </cell>
        </row>
        <row r="7614">
          <cell r="E7614" t="str">
            <v>#</v>
          </cell>
        </row>
        <row r="7615">
          <cell r="E7615" t="str">
            <v>#</v>
          </cell>
        </row>
        <row r="7616">
          <cell r="E7616" t="str">
            <v>#</v>
          </cell>
        </row>
        <row r="7617">
          <cell r="E7617" t="str">
            <v>#</v>
          </cell>
        </row>
        <row r="7618">
          <cell r="E7618" t="str">
            <v>3</v>
          </cell>
        </row>
        <row r="7619">
          <cell r="E7619" t="str">
            <v>#</v>
          </cell>
        </row>
        <row r="7620">
          <cell r="E7620" t="str">
            <v>#</v>
          </cell>
        </row>
        <row r="7621">
          <cell r="E7621" t="str">
            <v>#</v>
          </cell>
        </row>
        <row r="7622">
          <cell r="E7622" t="str">
            <v>#</v>
          </cell>
        </row>
        <row r="7623">
          <cell r="E7623" t="str">
            <v>#</v>
          </cell>
        </row>
        <row r="7624">
          <cell r="E7624" t="str">
            <v>#</v>
          </cell>
        </row>
        <row r="7625">
          <cell r="E7625" t="str">
            <v>3</v>
          </cell>
        </row>
        <row r="7626">
          <cell r="E7626" t="str">
            <v>#</v>
          </cell>
        </row>
        <row r="7627">
          <cell r="E7627" t="str">
            <v>3</v>
          </cell>
        </row>
        <row r="7628">
          <cell r="E7628" t="str">
            <v>#</v>
          </cell>
        </row>
        <row r="7629">
          <cell r="E7629" t="str">
            <v>#</v>
          </cell>
        </row>
        <row r="7630">
          <cell r="E7630" t="str">
            <v>#</v>
          </cell>
        </row>
        <row r="7631">
          <cell r="E7631" t="str">
            <v>#</v>
          </cell>
        </row>
        <row r="7632">
          <cell r="E7632" t="str">
            <v>#</v>
          </cell>
        </row>
        <row r="7633">
          <cell r="E7633" t="str">
            <v>#</v>
          </cell>
        </row>
        <row r="7634">
          <cell r="E7634" t="str">
            <v>#</v>
          </cell>
        </row>
        <row r="7635">
          <cell r="E7635" t="str">
            <v>#</v>
          </cell>
        </row>
        <row r="7636">
          <cell r="E7636" t="str">
            <v>#</v>
          </cell>
        </row>
        <row r="7637">
          <cell r="E7637" t="str">
            <v>3</v>
          </cell>
        </row>
        <row r="7638">
          <cell r="E7638" t="str">
            <v>#</v>
          </cell>
        </row>
        <row r="7639">
          <cell r="E7639" t="str">
            <v>#</v>
          </cell>
        </row>
        <row r="7640">
          <cell r="E7640" t="str">
            <v>#</v>
          </cell>
        </row>
        <row r="7641">
          <cell r="E7641" t="str">
            <v>#</v>
          </cell>
        </row>
        <row r="7642">
          <cell r="E7642" t="str">
            <v>#</v>
          </cell>
        </row>
        <row r="7643">
          <cell r="E7643" t="str">
            <v>#</v>
          </cell>
        </row>
        <row r="7644">
          <cell r="E7644" t="str">
            <v>3</v>
          </cell>
        </row>
        <row r="7645">
          <cell r="E7645" t="str">
            <v>3</v>
          </cell>
        </row>
        <row r="7646">
          <cell r="E7646" t="str">
            <v>#</v>
          </cell>
        </row>
        <row r="7647">
          <cell r="E7647" t="str">
            <v>3</v>
          </cell>
        </row>
        <row r="7648">
          <cell r="E7648" t="str">
            <v>#</v>
          </cell>
        </row>
        <row r="7649">
          <cell r="E7649" t="str">
            <v>3</v>
          </cell>
        </row>
        <row r="7650">
          <cell r="E7650" t="str">
            <v>#</v>
          </cell>
        </row>
        <row r="7651">
          <cell r="E7651" t="str">
            <v>#</v>
          </cell>
        </row>
        <row r="7652">
          <cell r="E7652" t="str">
            <v>#</v>
          </cell>
        </row>
        <row r="7653">
          <cell r="E7653" t="str">
            <v>#</v>
          </cell>
        </row>
        <row r="7654">
          <cell r="E7654" t="str">
            <v>#</v>
          </cell>
        </row>
        <row r="7655">
          <cell r="E7655" t="str">
            <v>#</v>
          </cell>
        </row>
        <row r="7656">
          <cell r="E7656" t="str">
            <v>#</v>
          </cell>
        </row>
        <row r="7657">
          <cell r="E7657" t="str">
            <v>#</v>
          </cell>
        </row>
        <row r="7658">
          <cell r="E7658" t="str">
            <v>#</v>
          </cell>
        </row>
        <row r="7659">
          <cell r="E7659" t="str">
            <v>#</v>
          </cell>
        </row>
        <row r="7660">
          <cell r="E7660" t="str">
            <v>#</v>
          </cell>
        </row>
        <row r="7661">
          <cell r="E7661" t="str">
            <v>#</v>
          </cell>
        </row>
        <row r="7662">
          <cell r="E7662" t="str">
            <v>#</v>
          </cell>
        </row>
        <row r="7663">
          <cell r="E7663" t="str">
            <v>#</v>
          </cell>
        </row>
        <row r="7664">
          <cell r="E7664" t="str">
            <v>#</v>
          </cell>
        </row>
        <row r="7665">
          <cell r="E7665" t="str">
            <v>3</v>
          </cell>
        </row>
        <row r="7666">
          <cell r="E7666" t="str">
            <v>#</v>
          </cell>
        </row>
        <row r="7667">
          <cell r="E7667" t="str">
            <v>#</v>
          </cell>
        </row>
        <row r="7668">
          <cell r="E7668" t="str">
            <v>#</v>
          </cell>
        </row>
        <row r="7669">
          <cell r="E7669" t="str">
            <v>#</v>
          </cell>
        </row>
        <row r="7670">
          <cell r="E7670" t="str">
            <v>#</v>
          </cell>
        </row>
        <row r="7671">
          <cell r="E7671" t="str">
            <v>#</v>
          </cell>
        </row>
        <row r="7672">
          <cell r="E7672" t="str">
            <v>3</v>
          </cell>
        </row>
        <row r="7673">
          <cell r="E7673" t="str">
            <v>#</v>
          </cell>
        </row>
        <row r="7674">
          <cell r="E7674" t="str">
            <v>3</v>
          </cell>
        </row>
        <row r="7675">
          <cell r="E7675" t="str">
            <v>#</v>
          </cell>
        </row>
        <row r="7676">
          <cell r="E7676" t="str">
            <v>#</v>
          </cell>
        </row>
        <row r="7677">
          <cell r="E7677" t="str">
            <v>#</v>
          </cell>
        </row>
        <row r="7678">
          <cell r="E7678" t="str">
            <v>#</v>
          </cell>
        </row>
        <row r="7679">
          <cell r="E7679" t="str">
            <v>#</v>
          </cell>
        </row>
        <row r="7680">
          <cell r="E7680" t="str">
            <v>#</v>
          </cell>
        </row>
        <row r="7681">
          <cell r="E7681" t="str">
            <v>#</v>
          </cell>
        </row>
        <row r="7682">
          <cell r="E7682" t="str">
            <v>#</v>
          </cell>
        </row>
        <row r="7683">
          <cell r="E7683" t="str">
            <v>#</v>
          </cell>
        </row>
        <row r="7684">
          <cell r="E7684" t="str">
            <v>#</v>
          </cell>
        </row>
        <row r="7685">
          <cell r="E7685" t="str">
            <v>3</v>
          </cell>
        </row>
        <row r="7686">
          <cell r="E7686" t="str">
            <v>#</v>
          </cell>
        </row>
        <row r="7687">
          <cell r="E7687" t="str">
            <v>#</v>
          </cell>
        </row>
        <row r="7688">
          <cell r="E7688" t="str">
            <v>#</v>
          </cell>
        </row>
        <row r="7689">
          <cell r="E7689" t="str">
            <v>#</v>
          </cell>
        </row>
        <row r="7690">
          <cell r="E7690" t="str">
            <v>3</v>
          </cell>
        </row>
        <row r="7691">
          <cell r="E7691" t="str">
            <v>3</v>
          </cell>
        </row>
        <row r="7692">
          <cell r="E7692" t="str">
            <v>#</v>
          </cell>
        </row>
        <row r="7693">
          <cell r="E7693" t="str">
            <v>3</v>
          </cell>
        </row>
        <row r="7694">
          <cell r="E7694" t="str">
            <v>3</v>
          </cell>
        </row>
        <row r="7695">
          <cell r="E7695" t="str">
            <v>#</v>
          </cell>
        </row>
        <row r="7696">
          <cell r="E7696" t="str">
            <v>#</v>
          </cell>
        </row>
        <row r="7697">
          <cell r="E7697" t="str">
            <v>#</v>
          </cell>
        </row>
        <row r="7698">
          <cell r="E7698" t="str">
            <v>#</v>
          </cell>
        </row>
        <row r="7699">
          <cell r="E7699" t="str">
            <v>#</v>
          </cell>
        </row>
        <row r="7700">
          <cell r="E7700" t="str">
            <v>#</v>
          </cell>
        </row>
        <row r="7701">
          <cell r="E7701" t="str">
            <v>#</v>
          </cell>
        </row>
        <row r="7702">
          <cell r="E7702" t="str">
            <v>#</v>
          </cell>
        </row>
        <row r="7703">
          <cell r="E7703" t="str">
            <v>#</v>
          </cell>
        </row>
        <row r="7704">
          <cell r="E7704" t="str">
            <v>#</v>
          </cell>
        </row>
        <row r="7705">
          <cell r="E7705" t="str">
            <v>#</v>
          </cell>
        </row>
        <row r="7706">
          <cell r="E7706" t="str">
            <v>#</v>
          </cell>
        </row>
        <row r="7707">
          <cell r="E7707" t="str">
            <v>#</v>
          </cell>
        </row>
        <row r="7708">
          <cell r="E7708" t="str">
            <v>#</v>
          </cell>
        </row>
        <row r="7709">
          <cell r="E7709" t="str">
            <v>3</v>
          </cell>
        </row>
        <row r="7710">
          <cell r="E7710" t="str">
            <v>#</v>
          </cell>
        </row>
        <row r="7711">
          <cell r="E7711" t="str">
            <v>#</v>
          </cell>
        </row>
        <row r="7712">
          <cell r="E7712" t="str">
            <v>3</v>
          </cell>
        </row>
        <row r="7713">
          <cell r="E7713" t="str">
            <v>3</v>
          </cell>
        </row>
        <row r="7714">
          <cell r="E7714" t="str">
            <v>#</v>
          </cell>
        </row>
        <row r="7715">
          <cell r="E7715" t="str">
            <v>#</v>
          </cell>
        </row>
        <row r="7716">
          <cell r="E7716" t="str">
            <v>#</v>
          </cell>
        </row>
        <row r="7717">
          <cell r="E7717" t="str">
            <v>#</v>
          </cell>
        </row>
        <row r="7718">
          <cell r="E7718" t="str">
            <v>3</v>
          </cell>
        </row>
        <row r="7719">
          <cell r="E7719" t="str">
            <v>#</v>
          </cell>
        </row>
        <row r="7720">
          <cell r="E7720" t="str">
            <v>#</v>
          </cell>
        </row>
        <row r="7721">
          <cell r="E7721" t="str">
            <v>3</v>
          </cell>
        </row>
        <row r="7722">
          <cell r="E7722" t="str">
            <v>#</v>
          </cell>
        </row>
        <row r="7723">
          <cell r="E7723" t="str">
            <v>3</v>
          </cell>
        </row>
        <row r="7724">
          <cell r="E7724" t="str">
            <v>3</v>
          </cell>
        </row>
        <row r="7725">
          <cell r="E7725" t="str">
            <v>#</v>
          </cell>
        </row>
        <row r="7726">
          <cell r="E7726" t="str">
            <v>#</v>
          </cell>
        </row>
        <row r="7727">
          <cell r="E7727" t="str">
            <v>#</v>
          </cell>
        </row>
        <row r="7728">
          <cell r="E7728" t="str">
            <v>#</v>
          </cell>
        </row>
        <row r="7729">
          <cell r="E7729" t="str">
            <v>#</v>
          </cell>
        </row>
        <row r="7730">
          <cell r="E7730" t="str">
            <v>3</v>
          </cell>
        </row>
        <row r="7731">
          <cell r="E7731" t="str">
            <v>#</v>
          </cell>
        </row>
        <row r="7732">
          <cell r="E7732" t="str">
            <v>#</v>
          </cell>
        </row>
        <row r="7733">
          <cell r="E7733" t="str">
            <v>#</v>
          </cell>
        </row>
        <row r="7734">
          <cell r="E7734" t="str">
            <v>#</v>
          </cell>
        </row>
        <row r="7735">
          <cell r="E7735" t="str">
            <v>#</v>
          </cell>
        </row>
        <row r="7736">
          <cell r="E7736" t="str">
            <v>#</v>
          </cell>
        </row>
        <row r="7737">
          <cell r="E7737" t="str">
            <v>3</v>
          </cell>
        </row>
        <row r="7738">
          <cell r="E7738" t="str">
            <v>#</v>
          </cell>
        </row>
        <row r="7739">
          <cell r="E7739" t="str">
            <v>3</v>
          </cell>
        </row>
        <row r="7740">
          <cell r="E7740" t="str">
            <v>3</v>
          </cell>
        </row>
        <row r="7741">
          <cell r="E7741" t="str">
            <v>3</v>
          </cell>
        </row>
        <row r="7742">
          <cell r="E7742" t="str">
            <v>#</v>
          </cell>
        </row>
        <row r="7743">
          <cell r="E7743" t="str">
            <v>3</v>
          </cell>
        </row>
        <row r="7744">
          <cell r="E7744" t="str">
            <v>#</v>
          </cell>
        </row>
        <row r="7745">
          <cell r="E7745" t="str">
            <v>#</v>
          </cell>
        </row>
        <row r="7746">
          <cell r="E7746" t="str">
            <v>#</v>
          </cell>
        </row>
        <row r="7747">
          <cell r="E7747" t="str">
            <v>#</v>
          </cell>
        </row>
        <row r="7748">
          <cell r="E7748" t="str">
            <v>#</v>
          </cell>
        </row>
        <row r="7749">
          <cell r="E7749" t="str">
            <v>#</v>
          </cell>
        </row>
        <row r="7750">
          <cell r="E7750" t="str">
            <v>#</v>
          </cell>
        </row>
        <row r="7751">
          <cell r="E7751" t="str">
            <v>#</v>
          </cell>
        </row>
        <row r="7752">
          <cell r="E7752" t="str">
            <v>#</v>
          </cell>
        </row>
        <row r="7753">
          <cell r="E7753" t="str">
            <v>#</v>
          </cell>
        </row>
        <row r="7754">
          <cell r="E7754" t="str">
            <v>#</v>
          </cell>
        </row>
        <row r="7755">
          <cell r="E7755" t="str">
            <v>#</v>
          </cell>
        </row>
        <row r="7756">
          <cell r="E7756" t="str">
            <v>#</v>
          </cell>
        </row>
        <row r="7757">
          <cell r="E7757" t="str">
            <v>#</v>
          </cell>
        </row>
        <row r="7758">
          <cell r="E7758" t="str">
            <v>#</v>
          </cell>
        </row>
        <row r="7759">
          <cell r="E7759" t="str">
            <v>#</v>
          </cell>
        </row>
        <row r="7760">
          <cell r="E7760" t="str">
            <v>3</v>
          </cell>
        </row>
        <row r="7761">
          <cell r="E7761" t="str">
            <v>3</v>
          </cell>
        </row>
        <row r="7762">
          <cell r="E7762" t="str">
            <v>#</v>
          </cell>
        </row>
        <row r="7763">
          <cell r="E7763" t="str">
            <v>3</v>
          </cell>
        </row>
        <row r="7764">
          <cell r="E7764" t="str">
            <v>3</v>
          </cell>
        </row>
        <row r="7765">
          <cell r="E7765" t="str">
            <v>#</v>
          </cell>
        </row>
        <row r="7766">
          <cell r="E7766" t="str">
            <v>6</v>
          </cell>
        </row>
        <row r="7767">
          <cell r="E7767" t="str">
            <v>#</v>
          </cell>
        </row>
        <row r="7768">
          <cell r="E7768" t="str">
            <v>#</v>
          </cell>
        </row>
        <row r="7769">
          <cell r="E7769" t="str">
            <v>#</v>
          </cell>
        </row>
        <row r="7770">
          <cell r="E7770" t="str">
            <v>#</v>
          </cell>
        </row>
        <row r="7771">
          <cell r="E7771" t="str">
            <v>#</v>
          </cell>
        </row>
        <row r="7772">
          <cell r="E7772" t="str">
            <v>#</v>
          </cell>
        </row>
        <row r="7773">
          <cell r="E7773" t="str">
            <v>#</v>
          </cell>
        </row>
        <row r="7774">
          <cell r="E7774" t="str">
            <v>#</v>
          </cell>
        </row>
        <row r="7775">
          <cell r="E7775" t="str">
            <v>#</v>
          </cell>
        </row>
        <row r="7776">
          <cell r="E7776" t="str">
            <v>#</v>
          </cell>
        </row>
        <row r="7777">
          <cell r="E7777" t="str">
            <v>6</v>
          </cell>
        </row>
        <row r="7778">
          <cell r="E7778" t="str">
            <v>3</v>
          </cell>
        </row>
        <row r="7779">
          <cell r="E7779" t="str">
            <v>#</v>
          </cell>
        </row>
        <row r="7780">
          <cell r="E7780" t="str">
            <v>#</v>
          </cell>
        </row>
        <row r="7781">
          <cell r="E7781" t="str">
            <v>#</v>
          </cell>
        </row>
        <row r="7782">
          <cell r="E7782" t="str">
            <v>#</v>
          </cell>
        </row>
        <row r="7783">
          <cell r="E7783" t="str">
            <v>#</v>
          </cell>
        </row>
        <row r="7784">
          <cell r="E7784" t="str">
            <v>#</v>
          </cell>
        </row>
        <row r="7785">
          <cell r="E7785" t="str">
            <v>#</v>
          </cell>
        </row>
        <row r="7786">
          <cell r="E7786" t="str">
            <v>3</v>
          </cell>
        </row>
        <row r="7787">
          <cell r="E7787" t="str">
            <v>#</v>
          </cell>
        </row>
        <row r="7788">
          <cell r="E7788" t="str">
            <v>3</v>
          </cell>
        </row>
        <row r="7789">
          <cell r="E7789" t="str">
            <v>#</v>
          </cell>
        </row>
        <row r="7790">
          <cell r="E7790" t="str">
            <v>3</v>
          </cell>
        </row>
        <row r="7791">
          <cell r="E7791" t="str">
            <v>#</v>
          </cell>
        </row>
        <row r="7792">
          <cell r="E7792" t="str">
            <v>#</v>
          </cell>
        </row>
        <row r="7793">
          <cell r="E7793" t="str">
            <v>#</v>
          </cell>
        </row>
        <row r="7794">
          <cell r="E7794" t="str">
            <v>#</v>
          </cell>
        </row>
        <row r="7795">
          <cell r="E7795" t="str">
            <v>#</v>
          </cell>
        </row>
        <row r="7796">
          <cell r="E7796" t="str">
            <v>3</v>
          </cell>
        </row>
        <row r="7797">
          <cell r="E7797" t="str">
            <v>3</v>
          </cell>
        </row>
        <row r="7798">
          <cell r="E7798" t="str">
            <v>#</v>
          </cell>
        </row>
        <row r="7799">
          <cell r="E7799" t="str">
            <v>#</v>
          </cell>
        </row>
        <row r="7800">
          <cell r="E7800" t="str">
            <v>#</v>
          </cell>
        </row>
        <row r="7801">
          <cell r="E7801" t="str">
            <v>#</v>
          </cell>
        </row>
        <row r="7802">
          <cell r="E7802" t="str">
            <v>#</v>
          </cell>
        </row>
        <row r="7803">
          <cell r="E7803" t="str">
            <v>#</v>
          </cell>
        </row>
        <row r="7804">
          <cell r="E7804" t="str">
            <v>#</v>
          </cell>
        </row>
        <row r="7805">
          <cell r="E7805" t="str">
            <v>#</v>
          </cell>
        </row>
        <row r="7806">
          <cell r="E7806" t="str">
            <v>#</v>
          </cell>
        </row>
        <row r="7807">
          <cell r="E7807" t="str">
            <v>#</v>
          </cell>
        </row>
        <row r="7808">
          <cell r="E7808" t="str">
            <v>3</v>
          </cell>
        </row>
        <row r="7809">
          <cell r="E7809" t="str">
            <v>3</v>
          </cell>
        </row>
        <row r="7810">
          <cell r="E7810" t="str">
            <v>#</v>
          </cell>
        </row>
        <row r="7811">
          <cell r="E7811" t="str">
            <v>#</v>
          </cell>
        </row>
        <row r="7812">
          <cell r="E7812" t="str">
            <v>#</v>
          </cell>
        </row>
        <row r="7813">
          <cell r="E7813" t="str">
            <v>3</v>
          </cell>
        </row>
        <row r="7814">
          <cell r="E7814" t="str">
            <v>#</v>
          </cell>
        </row>
        <row r="7815">
          <cell r="E7815" t="str">
            <v>#</v>
          </cell>
        </row>
        <row r="7816">
          <cell r="E7816" t="str">
            <v>3</v>
          </cell>
        </row>
        <row r="7817">
          <cell r="E7817" t="str">
            <v>#</v>
          </cell>
        </row>
        <row r="7818">
          <cell r="E7818" t="str">
            <v>#</v>
          </cell>
        </row>
        <row r="7819">
          <cell r="E7819" t="str">
            <v>#</v>
          </cell>
        </row>
        <row r="7820">
          <cell r="E7820" t="str">
            <v>#</v>
          </cell>
        </row>
        <row r="7821">
          <cell r="E7821" t="str">
            <v>#</v>
          </cell>
        </row>
        <row r="7822">
          <cell r="E7822" t="str">
            <v>#</v>
          </cell>
        </row>
        <row r="7823">
          <cell r="E7823" t="str">
            <v>#</v>
          </cell>
        </row>
        <row r="7824">
          <cell r="E7824" t="str">
            <v>#</v>
          </cell>
        </row>
        <row r="7825">
          <cell r="E7825" t="str">
            <v>#</v>
          </cell>
        </row>
        <row r="7826">
          <cell r="E7826" t="str">
            <v>#</v>
          </cell>
        </row>
        <row r="7827">
          <cell r="E7827" t="str">
            <v>#</v>
          </cell>
        </row>
        <row r="7828">
          <cell r="E7828" t="str">
            <v>#</v>
          </cell>
        </row>
        <row r="7829">
          <cell r="E7829" t="str">
            <v>#</v>
          </cell>
        </row>
        <row r="7830">
          <cell r="E7830" t="str">
            <v>#</v>
          </cell>
        </row>
        <row r="7831">
          <cell r="E7831" t="str">
            <v>3</v>
          </cell>
        </row>
        <row r="7832">
          <cell r="E7832" t="str">
            <v>3</v>
          </cell>
        </row>
        <row r="7833">
          <cell r="E7833" t="str">
            <v>#</v>
          </cell>
        </row>
        <row r="7834">
          <cell r="E7834" t="str">
            <v>#</v>
          </cell>
        </row>
        <row r="7835">
          <cell r="E7835" t="str">
            <v>#</v>
          </cell>
        </row>
        <row r="7836">
          <cell r="E7836" t="str">
            <v>#</v>
          </cell>
        </row>
        <row r="7837">
          <cell r="E7837" t="str">
            <v>#</v>
          </cell>
        </row>
        <row r="7838">
          <cell r="E7838" t="str">
            <v>3</v>
          </cell>
        </row>
        <row r="7839">
          <cell r="E7839" t="str">
            <v>#</v>
          </cell>
        </row>
        <row r="7840">
          <cell r="E7840" t="str">
            <v>#</v>
          </cell>
        </row>
        <row r="7841">
          <cell r="E7841" t="str">
            <v>#</v>
          </cell>
        </row>
        <row r="7842">
          <cell r="E7842" t="str">
            <v>#</v>
          </cell>
        </row>
        <row r="7843">
          <cell r="E7843" t="str">
            <v>#</v>
          </cell>
        </row>
        <row r="7844">
          <cell r="E7844" t="str">
            <v>#</v>
          </cell>
        </row>
        <row r="7845">
          <cell r="E7845" t="str">
            <v>#</v>
          </cell>
        </row>
        <row r="7846">
          <cell r="E7846" t="str">
            <v>#</v>
          </cell>
        </row>
        <row r="7847">
          <cell r="E7847" t="str">
            <v>3</v>
          </cell>
        </row>
        <row r="7848">
          <cell r="E7848" t="str">
            <v>#</v>
          </cell>
        </row>
        <row r="7849">
          <cell r="E7849" t="str">
            <v>3</v>
          </cell>
        </row>
        <row r="7850">
          <cell r="E7850" t="str">
            <v>#</v>
          </cell>
        </row>
        <row r="7851">
          <cell r="E7851" t="str">
            <v>3</v>
          </cell>
        </row>
        <row r="7852">
          <cell r="E7852" t="str">
            <v>3</v>
          </cell>
        </row>
        <row r="7853">
          <cell r="E7853" t="str">
            <v>#</v>
          </cell>
        </row>
        <row r="7854">
          <cell r="E7854" t="str">
            <v>#</v>
          </cell>
        </row>
        <row r="7855">
          <cell r="E7855" t="str">
            <v>#</v>
          </cell>
        </row>
        <row r="7856">
          <cell r="E7856" t="str">
            <v>#</v>
          </cell>
        </row>
        <row r="7857">
          <cell r="E7857" t="str">
            <v>3</v>
          </cell>
        </row>
        <row r="7858">
          <cell r="E7858" t="str">
            <v>3</v>
          </cell>
        </row>
        <row r="7859">
          <cell r="E7859" t="str">
            <v>#</v>
          </cell>
        </row>
        <row r="7860">
          <cell r="E7860" t="str">
            <v>#</v>
          </cell>
        </row>
        <row r="7861">
          <cell r="E7861" t="str">
            <v>#</v>
          </cell>
        </row>
        <row r="7862">
          <cell r="E7862" t="str">
            <v>#</v>
          </cell>
        </row>
        <row r="7863">
          <cell r="E7863" t="str">
            <v>#</v>
          </cell>
        </row>
        <row r="7864">
          <cell r="E7864" t="str">
            <v>#</v>
          </cell>
        </row>
        <row r="7865">
          <cell r="E7865" t="str">
            <v>3</v>
          </cell>
        </row>
        <row r="7866">
          <cell r="E7866" t="str">
            <v>#</v>
          </cell>
        </row>
        <row r="7867">
          <cell r="E7867" t="str">
            <v>#</v>
          </cell>
        </row>
        <row r="7868">
          <cell r="E7868" t="str">
            <v>3</v>
          </cell>
        </row>
        <row r="7869">
          <cell r="E7869" t="str">
            <v>#</v>
          </cell>
        </row>
        <row r="7870">
          <cell r="E7870" t="str">
            <v>#</v>
          </cell>
        </row>
        <row r="7871">
          <cell r="E7871" t="str">
            <v>#</v>
          </cell>
        </row>
        <row r="7872">
          <cell r="E7872" t="str">
            <v>3</v>
          </cell>
        </row>
        <row r="7873">
          <cell r="E7873" t="str">
            <v>3</v>
          </cell>
        </row>
        <row r="7874">
          <cell r="E7874" t="str">
            <v>#</v>
          </cell>
        </row>
        <row r="7875">
          <cell r="E7875" t="str">
            <v>#</v>
          </cell>
        </row>
        <row r="7876">
          <cell r="E7876" t="str">
            <v>#</v>
          </cell>
        </row>
        <row r="7877">
          <cell r="E7877" t="str">
            <v>#</v>
          </cell>
        </row>
        <row r="7878">
          <cell r="E7878" t="str">
            <v>#</v>
          </cell>
        </row>
        <row r="7879">
          <cell r="E7879" t="str">
            <v>#</v>
          </cell>
        </row>
        <row r="7880">
          <cell r="E7880" t="str">
            <v>#</v>
          </cell>
        </row>
        <row r="7881">
          <cell r="E7881" t="str">
            <v>3</v>
          </cell>
        </row>
        <row r="7882">
          <cell r="E7882" t="str">
            <v>#</v>
          </cell>
        </row>
        <row r="7883">
          <cell r="E7883" t="str">
            <v>#</v>
          </cell>
        </row>
        <row r="7884">
          <cell r="E7884" t="str">
            <v>#</v>
          </cell>
        </row>
        <row r="7885">
          <cell r="E7885" t="str">
            <v>#</v>
          </cell>
        </row>
        <row r="7886">
          <cell r="E7886" t="str">
            <v>#</v>
          </cell>
        </row>
        <row r="7887">
          <cell r="E7887" t="str">
            <v>#</v>
          </cell>
        </row>
        <row r="7888">
          <cell r="E7888" t="str">
            <v>3</v>
          </cell>
        </row>
        <row r="7889">
          <cell r="E7889" t="str">
            <v>#</v>
          </cell>
        </row>
        <row r="7890">
          <cell r="E7890" t="str">
            <v>#</v>
          </cell>
        </row>
        <row r="7891">
          <cell r="E7891" t="str">
            <v>#</v>
          </cell>
        </row>
        <row r="7892">
          <cell r="E7892" t="str">
            <v>#</v>
          </cell>
        </row>
        <row r="7893">
          <cell r="E7893" t="str">
            <v>#</v>
          </cell>
        </row>
        <row r="7894">
          <cell r="E7894" t="str">
            <v>#</v>
          </cell>
        </row>
        <row r="7895">
          <cell r="E7895" t="str">
            <v>#</v>
          </cell>
        </row>
        <row r="7896">
          <cell r="E7896" t="str">
            <v>#</v>
          </cell>
        </row>
        <row r="7897">
          <cell r="E7897" t="str">
            <v>#</v>
          </cell>
        </row>
        <row r="7898">
          <cell r="E7898" t="str">
            <v>#</v>
          </cell>
        </row>
        <row r="7899">
          <cell r="E7899" t="str">
            <v>#</v>
          </cell>
        </row>
        <row r="7900">
          <cell r="E7900" t="str">
            <v>#</v>
          </cell>
        </row>
        <row r="7901">
          <cell r="E7901" t="str">
            <v>#</v>
          </cell>
        </row>
        <row r="7902">
          <cell r="E7902" t="str">
            <v>#</v>
          </cell>
        </row>
        <row r="7903">
          <cell r="E7903" t="str">
            <v>#</v>
          </cell>
        </row>
        <row r="7904">
          <cell r="E7904" t="str">
            <v>#</v>
          </cell>
        </row>
        <row r="7905">
          <cell r="E7905" t="str">
            <v>#</v>
          </cell>
        </row>
        <row r="7906">
          <cell r="E7906" t="str">
            <v>#</v>
          </cell>
        </row>
        <row r="7907">
          <cell r="E7907" t="str">
            <v>#</v>
          </cell>
        </row>
        <row r="7908">
          <cell r="E7908" t="str">
            <v>#</v>
          </cell>
        </row>
        <row r="7909">
          <cell r="E7909" t="str">
            <v>#</v>
          </cell>
        </row>
        <row r="7910">
          <cell r="E7910" t="str">
            <v>3</v>
          </cell>
        </row>
        <row r="7911">
          <cell r="E7911" t="str">
            <v>3</v>
          </cell>
        </row>
        <row r="7912">
          <cell r="E7912" t="str">
            <v>#</v>
          </cell>
        </row>
        <row r="7913">
          <cell r="E7913" t="str">
            <v>#</v>
          </cell>
        </row>
        <row r="7914">
          <cell r="E7914" t="str">
            <v>#</v>
          </cell>
        </row>
        <row r="7915">
          <cell r="E7915" t="str">
            <v>#</v>
          </cell>
        </row>
        <row r="7916">
          <cell r="E7916" t="str">
            <v>#</v>
          </cell>
        </row>
        <row r="7917">
          <cell r="E7917" t="str">
            <v>#</v>
          </cell>
        </row>
        <row r="7918">
          <cell r="E7918" t="str">
            <v>#</v>
          </cell>
        </row>
        <row r="7919">
          <cell r="E7919" t="str">
            <v>#</v>
          </cell>
        </row>
        <row r="7920">
          <cell r="E7920" t="str">
            <v>3</v>
          </cell>
        </row>
        <row r="7921">
          <cell r="E7921" t="str">
            <v>#</v>
          </cell>
        </row>
        <row r="7922">
          <cell r="E7922" t="str">
            <v>#</v>
          </cell>
        </row>
        <row r="7923">
          <cell r="E7923" t="str">
            <v>#</v>
          </cell>
        </row>
        <row r="7924">
          <cell r="E7924" t="str">
            <v>#</v>
          </cell>
        </row>
        <row r="7925">
          <cell r="E7925" t="str">
            <v>#</v>
          </cell>
        </row>
        <row r="7926">
          <cell r="E7926" t="str">
            <v>3</v>
          </cell>
        </row>
        <row r="7927">
          <cell r="E7927" t="str">
            <v>#</v>
          </cell>
        </row>
        <row r="7928">
          <cell r="E7928" t="str">
            <v>#</v>
          </cell>
        </row>
        <row r="7929">
          <cell r="E7929" t="str">
            <v>#</v>
          </cell>
        </row>
        <row r="7930">
          <cell r="E7930" t="str">
            <v>3</v>
          </cell>
        </row>
        <row r="7931">
          <cell r="E7931" t="str">
            <v>#</v>
          </cell>
        </row>
        <row r="7932">
          <cell r="E7932" t="str">
            <v>3</v>
          </cell>
        </row>
        <row r="7933">
          <cell r="E7933" t="str">
            <v>#</v>
          </cell>
        </row>
        <row r="7934">
          <cell r="E7934" t="str">
            <v>#</v>
          </cell>
        </row>
        <row r="7935">
          <cell r="E7935" t="str">
            <v>#</v>
          </cell>
        </row>
        <row r="7936">
          <cell r="E7936" t="str">
            <v>#</v>
          </cell>
        </row>
        <row r="7937">
          <cell r="E7937" t="str">
            <v>#</v>
          </cell>
        </row>
        <row r="7938">
          <cell r="E7938" t="str">
            <v>3</v>
          </cell>
        </row>
        <row r="7939">
          <cell r="E7939" t="str">
            <v>#</v>
          </cell>
        </row>
        <row r="7940">
          <cell r="E7940" t="str">
            <v>#</v>
          </cell>
        </row>
        <row r="7941">
          <cell r="E7941" t="str">
            <v>#</v>
          </cell>
        </row>
        <row r="7942">
          <cell r="E7942" t="str">
            <v>3</v>
          </cell>
        </row>
        <row r="7943">
          <cell r="E7943" t="str">
            <v>#</v>
          </cell>
        </row>
        <row r="7944">
          <cell r="E7944" t="str">
            <v>3</v>
          </cell>
        </row>
        <row r="7945">
          <cell r="E7945" t="str">
            <v>3</v>
          </cell>
        </row>
        <row r="7946">
          <cell r="E7946" t="str">
            <v>#</v>
          </cell>
        </row>
        <row r="7947">
          <cell r="E7947" t="str">
            <v>#</v>
          </cell>
        </row>
        <row r="7948">
          <cell r="E7948" t="str">
            <v>#</v>
          </cell>
        </row>
        <row r="7949">
          <cell r="E7949" t="str">
            <v>3</v>
          </cell>
        </row>
        <row r="7950">
          <cell r="E7950" t="str">
            <v>#</v>
          </cell>
        </row>
        <row r="7951">
          <cell r="E7951" t="str">
            <v>#</v>
          </cell>
        </row>
        <row r="7952">
          <cell r="E7952" t="str">
            <v>#</v>
          </cell>
        </row>
        <row r="7953">
          <cell r="E7953" t="str">
            <v>#</v>
          </cell>
        </row>
        <row r="7954">
          <cell r="E7954" t="str">
            <v>#</v>
          </cell>
        </row>
        <row r="7955">
          <cell r="E7955" t="str">
            <v>#</v>
          </cell>
        </row>
        <row r="7956">
          <cell r="E7956" t="str">
            <v>#</v>
          </cell>
        </row>
        <row r="7957">
          <cell r="E7957" t="str">
            <v>#</v>
          </cell>
        </row>
        <row r="7958">
          <cell r="E7958" t="str">
            <v>#</v>
          </cell>
        </row>
        <row r="7959">
          <cell r="E7959" t="str">
            <v>#</v>
          </cell>
        </row>
        <row r="7960">
          <cell r="E7960" t="str">
            <v>3</v>
          </cell>
        </row>
        <row r="7961">
          <cell r="E7961" t="str">
            <v>#</v>
          </cell>
        </row>
        <row r="7962">
          <cell r="E7962" t="str">
            <v>#</v>
          </cell>
        </row>
        <row r="7963">
          <cell r="E7963" t="str">
            <v>#</v>
          </cell>
        </row>
        <row r="7964">
          <cell r="E7964" t="str">
            <v>#</v>
          </cell>
        </row>
        <row r="7965">
          <cell r="E7965" t="str">
            <v>#</v>
          </cell>
        </row>
        <row r="7966">
          <cell r="E7966" t="str">
            <v>3</v>
          </cell>
        </row>
        <row r="7967">
          <cell r="E7967" t="str">
            <v>#</v>
          </cell>
        </row>
        <row r="7968">
          <cell r="E7968" t="str">
            <v>#</v>
          </cell>
        </row>
        <row r="7969">
          <cell r="E7969" t="str">
            <v>3</v>
          </cell>
        </row>
        <row r="7970">
          <cell r="E7970" t="str">
            <v>#</v>
          </cell>
        </row>
        <row r="7971">
          <cell r="E7971" t="str">
            <v>#</v>
          </cell>
        </row>
        <row r="7972">
          <cell r="E7972" t="str">
            <v>#</v>
          </cell>
        </row>
        <row r="7973">
          <cell r="E7973" t="str">
            <v>#</v>
          </cell>
        </row>
        <row r="7974">
          <cell r="E7974" t="str">
            <v>#</v>
          </cell>
        </row>
        <row r="7975">
          <cell r="E7975" t="str">
            <v>#</v>
          </cell>
        </row>
        <row r="7976">
          <cell r="E7976" t="str">
            <v>3</v>
          </cell>
        </row>
        <row r="7977">
          <cell r="E7977" t="str">
            <v>#</v>
          </cell>
        </row>
        <row r="7978">
          <cell r="E7978" t="str">
            <v>3</v>
          </cell>
        </row>
        <row r="7979">
          <cell r="E7979" t="str">
            <v>#</v>
          </cell>
        </row>
        <row r="7980">
          <cell r="E7980" t="str">
            <v>#</v>
          </cell>
        </row>
        <row r="7981">
          <cell r="E7981" t="str">
            <v>3</v>
          </cell>
        </row>
        <row r="7982">
          <cell r="E7982" t="str">
            <v>#</v>
          </cell>
        </row>
        <row r="7983">
          <cell r="E7983" t="str">
            <v>#</v>
          </cell>
        </row>
        <row r="7984">
          <cell r="E7984" t="str">
            <v>#</v>
          </cell>
        </row>
        <row r="7985">
          <cell r="E7985" t="str">
            <v>#</v>
          </cell>
        </row>
        <row r="7986">
          <cell r="E7986" t="str">
            <v>3</v>
          </cell>
        </row>
        <row r="7987">
          <cell r="E7987" t="str">
            <v>#</v>
          </cell>
        </row>
        <row r="7988">
          <cell r="E7988" t="str">
            <v>#</v>
          </cell>
        </row>
        <row r="7989">
          <cell r="E7989" t="str">
            <v>3</v>
          </cell>
        </row>
        <row r="7990">
          <cell r="E7990" t="str">
            <v>#</v>
          </cell>
        </row>
        <row r="7991">
          <cell r="E7991" t="str">
            <v>3</v>
          </cell>
        </row>
        <row r="7992">
          <cell r="E7992" t="str">
            <v>#</v>
          </cell>
        </row>
        <row r="7993">
          <cell r="E7993" t="str">
            <v>#</v>
          </cell>
        </row>
        <row r="7994">
          <cell r="E7994" t="str">
            <v>3</v>
          </cell>
        </row>
        <row r="7995">
          <cell r="E7995" t="str">
            <v>#</v>
          </cell>
        </row>
        <row r="7996">
          <cell r="E7996" t="str">
            <v>6</v>
          </cell>
        </row>
        <row r="7997">
          <cell r="E7997" t="str">
            <v>#</v>
          </cell>
        </row>
        <row r="7998">
          <cell r="E7998" t="str">
            <v>#</v>
          </cell>
        </row>
        <row r="7999">
          <cell r="E7999" t="str">
            <v>#</v>
          </cell>
        </row>
        <row r="8000">
          <cell r="E8000" t="str">
            <v>#</v>
          </cell>
        </row>
        <row r="8001">
          <cell r="E8001" t="str">
            <v>#</v>
          </cell>
        </row>
        <row r="8002">
          <cell r="E8002" t="str">
            <v>#</v>
          </cell>
        </row>
        <row r="8003">
          <cell r="E8003" t="str">
            <v>#</v>
          </cell>
        </row>
        <row r="8004">
          <cell r="E8004" t="str">
            <v>#</v>
          </cell>
        </row>
        <row r="8005">
          <cell r="E8005" t="str">
            <v>3</v>
          </cell>
        </row>
        <row r="8006">
          <cell r="E8006" t="str">
            <v>#</v>
          </cell>
        </row>
        <row r="8007">
          <cell r="E8007" t="str">
            <v>#</v>
          </cell>
        </row>
        <row r="8008">
          <cell r="E8008" t="str">
            <v>3</v>
          </cell>
        </row>
        <row r="8009">
          <cell r="E8009" t="str">
            <v>#</v>
          </cell>
        </row>
        <row r="8010">
          <cell r="E8010" t="str">
            <v>#</v>
          </cell>
        </row>
        <row r="8011">
          <cell r="E8011" t="str">
            <v>#</v>
          </cell>
        </row>
        <row r="8012">
          <cell r="E8012" t="str">
            <v>#</v>
          </cell>
        </row>
        <row r="8013">
          <cell r="E8013" t="str">
            <v>3</v>
          </cell>
        </row>
        <row r="8014">
          <cell r="E8014" t="str">
            <v>#</v>
          </cell>
        </row>
        <row r="8015">
          <cell r="E8015" t="str">
            <v>#</v>
          </cell>
        </row>
        <row r="8016">
          <cell r="E8016" t="str">
            <v>3</v>
          </cell>
        </row>
        <row r="8017">
          <cell r="E8017" t="str">
            <v>3</v>
          </cell>
        </row>
        <row r="8018">
          <cell r="E8018" t="str">
            <v>#</v>
          </cell>
        </row>
        <row r="8019">
          <cell r="E8019" t="str">
            <v>#</v>
          </cell>
        </row>
        <row r="8020">
          <cell r="E8020" t="str">
            <v>#</v>
          </cell>
        </row>
        <row r="8021">
          <cell r="E8021" t="str">
            <v>#</v>
          </cell>
        </row>
        <row r="8022">
          <cell r="E8022" t="str">
            <v>#</v>
          </cell>
        </row>
        <row r="8023">
          <cell r="E8023" t="str">
            <v>#</v>
          </cell>
        </row>
        <row r="8024">
          <cell r="E8024" t="str">
            <v>#</v>
          </cell>
        </row>
        <row r="8025">
          <cell r="E8025" t="str">
            <v>#</v>
          </cell>
        </row>
        <row r="8026">
          <cell r="E8026" t="str">
            <v>#</v>
          </cell>
        </row>
        <row r="8027">
          <cell r="E8027" t="str">
            <v>#</v>
          </cell>
        </row>
        <row r="8028">
          <cell r="E8028" t="str">
            <v>#</v>
          </cell>
        </row>
        <row r="8029">
          <cell r="E8029" t="str">
            <v>3</v>
          </cell>
        </row>
        <row r="8030">
          <cell r="E8030" t="str">
            <v>#</v>
          </cell>
        </row>
        <row r="8031">
          <cell r="E8031" t="str">
            <v>3</v>
          </cell>
        </row>
        <row r="8032">
          <cell r="E8032" t="str">
            <v>#</v>
          </cell>
        </row>
        <row r="8033">
          <cell r="E8033" t="str">
            <v>#</v>
          </cell>
        </row>
        <row r="8034">
          <cell r="E8034" t="str">
            <v>#</v>
          </cell>
        </row>
        <row r="8035">
          <cell r="E8035" t="str">
            <v>#</v>
          </cell>
        </row>
        <row r="8036">
          <cell r="E8036" t="str">
            <v>#</v>
          </cell>
        </row>
        <row r="8037">
          <cell r="E8037" t="str">
            <v>3</v>
          </cell>
        </row>
        <row r="8038">
          <cell r="E8038" t="str">
            <v>#</v>
          </cell>
        </row>
        <row r="8039">
          <cell r="E8039" t="str">
            <v>#</v>
          </cell>
        </row>
        <row r="8040">
          <cell r="E8040" t="str">
            <v>#</v>
          </cell>
        </row>
        <row r="8041">
          <cell r="E8041" t="str">
            <v>#</v>
          </cell>
        </row>
        <row r="8042">
          <cell r="E8042" t="str">
            <v>#</v>
          </cell>
        </row>
        <row r="8043">
          <cell r="E8043" t="str">
            <v>#</v>
          </cell>
        </row>
        <row r="8044">
          <cell r="E8044" t="str">
            <v>#</v>
          </cell>
        </row>
        <row r="8045">
          <cell r="E8045" t="str">
            <v>#</v>
          </cell>
        </row>
        <row r="8046">
          <cell r="E8046" t="str">
            <v>#</v>
          </cell>
        </row>
        <row r="8047">
          <cell r="E8047" t="str">
            <v>#</v>
          </cell>
        </row>
        <row r="8048">
          <cell r="E8048" t="str">
            <v>#</v>
          </cell>
        </row>
        <row r="8049">
          <cell r="E8049" t="str">
            <v>#</v>
          </cell>
        </row>
        <row r="8050">
          <cell r="E8050" t="str">
            <v>#</v>
          </cell>
        </row>
        <row r="8051">
          <cell r="E8051" t="str">
            <v>#</v>
          </cell>
        </row>
        <row r="8052">
          <cell r="E8052" t="str">
            <v>#</v>
          </cell>
        </row>
        <row r="8053">
          <cell r="E8053" t="str">
            <v>3</v>
          </cell>
        </row>
        <row r="8054">
          <cell r="E8054" t="str">
            <v>#</v>
          </cell>
        </row>
        <row r="8055">
          <cell r="E8055" t="str">
            <v>#</v>
          </cell>
        </row>
        <row r="8056">
          <cell r="E8056" t="str">
            <v>#</v>
          </cell>
        </row>
        <row r="8057">
          <cell r="E8057" t="str">
            <v>#</v>
          </cell>
        </row>
        <row r="8058">
          <cell r="E8058" t="str">
            <v>3</v>
          </cell>
        </row>
        <row r="8059">
          <cell r="E8059" t="str">
            <v>#</v>
          </cell>
        </row>
        <row r="8060">
          <cell r="E8060" t="str">
            <v>#</v>
          </cell>
        </row>
        <row r="8061">
          <cell r="E8061" t="str">
            <v>#</v>
          </cell>
        </row>
        <row r="8062">
          <cell r="E8062" t="str">
            <v>#</v>
          </cell>
        </row>
        <row r="8063">
          <cell r="E8063" t="str">
            <v>#</v>
          </cell>
        </row>
        <row r="8064">
          <cell r="E8064" t="str">
            <v>#</v>
          </cell>
        </row>
        <row r="8065">
          <cell r="E8065" t="str">
            <v>#</v>
          </cell>
        </row>
        <row r="8066">
          <cell r="E8066" t="str">
            <v>#</v>
          </cell>
        </row>
        <row r="8067">
          <cell r="E8067" t="str">
            <v>#</v>
          </cell>
        </row>
        <row r="8068">
          <cell r="E8068" t="str">
            <v>#</v>
          </cell>
        </row>
        <row r="8069">
          <cell r="E8069" t="str">
            <v>#</v>
          </cell>
        </row>
        <row r="8070">
          <cell r="E8070" t="str">
            <v>3</v>
          </cell>
        </row>
        <row r="8071">
          <cell r="E8071" t="str">
            <v>#</v>
          </cell>
        </row>
        <row r="8072">
          <cell r="E8072" t="str">
            <v>3</v>
          </cell>
        </row>
        <row r="8073">
          <cell r="E8073" t="str">
            <v>#</v>
          </cell>
        </row>
        <row r="8074">
          <cell r="E8074" t="str">
            <v>#</v>
          </cell>
        </row>
        <row r="8075">
          <cell r="E8075" t="str">
            <v>#</v>
          </cell>
        </row>
        <row r="8076">
          <cell r="E8076" t="str">
            <v>#</v>
          </cell>
        </row>
        <row r="8077">
          <cell r="E8077" t="str">
            <v>#</v>
          </cell>
        </row>
        <row r="8078">
          <cell r="E8078" t="str">
            <v>3</v>
          </cell>
        </row>
        <row r="8079">
          <cell r="E8079" t="str">
            <v>#</v>
          </cell>
        </row>
        <row r="8080">
          <cell r="E8080" t="str">
            <v>#</v>
          </cell>
        </row>
        <row r="8081">
          <cell r="E8081" t="str">
            <v>#</v>
          </cell>
        </row>
        <row r="8082">
          <cell r="E8082" t="str">
            <v>#</v>
          </cell>
        </row>
        <row r="8083">
          <cell r="E8083" t="str">
            <v>#</v>
          </cell>
        </row>
        <row r="8084">
          <cell r="E8084" t="str">
            <v>#</v>
          </cell>
        </row>
        <row r="8085">
          <cell r="E8085" t="str">
            <v>#</v>
          </cell>
        </row>
        <row r="8086">
          <cell r="E8086" t="str">
            <v>#</v>
          </cell>
        </row>
        <row r="8087">
          <cell r="E8087" t="str">
            <v>#</v>
          </cell>
        </row>
        <row r="8088">
          <cell r="E8088" t="str">
            <v>#</v>
          </cell>
        </row>
        <row r="8089">
          <cell r="E8089" t="str">
            <v>#</v>
          </cell>
        </row>
        <row r="8090">
          <cell r="E8090" t="str">
            <v>#</v>
          </cell>
        </row>
        <row r="8091">
          <cell r="E8091" t="str">
            <v>#</v>
          </cell>
        </row>
        <row r="8092">
          <cell r="E8092" t="str">
            <v>#</v>
          </cell>
        </row>
        <row r="8093">
          <cell r="E8093" t="str">
            <v>#</v>
          </cell>
        </row>
        <row r="8094">
          <cell r="E8094" t="str">
            <v>#</v>
          </cell>
        </row>
        <row r="8095">
          <cell r="E8095" t="str">
            <v>3</v>
          </cell>
        </row>
        <row r="8096">
          <cell r="E8096" t="str">
            <v>3</v>
          </cell>
        </row>
        <row r="8097">
          <cell r="E8097" t="str">
            <v>#</v>
          </cell>
        </row>
        <row r="8098">
          <cell r="E8098" t="str">
            <v>#</v>
          </cell>
        </row>
        <row r="8099">
          <cell r="E8099" t="str">
            <v>#</v>
          </cell>
        </row>
        <row r="8100">
          <cell r="E8100" t="str">
            <v>#</v>
          </cell>
        </row>
        <row r="8101">
          <cell r="E8101" t="str">
            <v>3</v>
          </cell>
        </row>
        <row r="8102">
          <cell r="E8102" t="str">
            <v>#</v>
          </cell>
        </row>
        <row r="8103">
          <cell r="E8103" t="str">
            <v>#</v>
          </cell>
        </row>
        <row r="8104">
          <cell r="E8104" t="str">
            <v>#</v>
          </cell>
        </row>
        <row r="8105">
          <cell r="E8105" t="str">
            <v>#</v>
          </cell>
        </row>
        <row r="8106">
          <cell r="E8106" t="str">
            <v>3</v>
          </cell>
        </row>
        <row r="8107">
          <cell r="E8107" t="str">
            <v>#</v>
          </cell>
        </row>
        <row r="8108">
          <cell r="E8108" t="str">
            <v>#</v>
          </cell>
        </row>
        <row r="8109">
          <cell r="E8109" t="str">
            <v>#</v>
          </cell>
        </row>
        <row r="8110">
          <cell r="E8110" t="str">
            <v>#</v>
          </cell>
        </row>
        <row r="8111">
          <cell r="E8111" t="str">
            <v>#</v>
          </cell>
        </row>
        <row r="8112">
          <cell r="E8112" t="str">
            <v>#</v>
          </cell>
        </row>
        <row r="8113">
          <cell r="E8113" t="str">
            <v>3</v>
          </cell>
        </row>
        <row r="8114">
          <cell r="E8114" t="str">
            <v>#</v>
          </cell>
        </row>
        <row r="8115">
          <cell r="E8115" t="str">
            <v>#</v>
          </cell>
        </row>
        <row r="8116">
          <cell r="E8116" t="str">
            <v>#</v>
          </cell>
        </row>
        <row r="8117">
          <cell r="E8117" t="str">
            <v>#</v>
          </cell>
        </row>
        <row r="8118">
          <cell r="E8118" t="str">
            <v>3</v>
          </cell>
        </row>
        <row r="8119">
          <cell r="E8119" t="str">
            <v>#</v>
          </cell>
        </row>
        <row r="8120">
          <cell r="E8120" t="str">
            <v>#</v>
          </cell>
        </row>
        <row r="8121">
          <cell r="E8121" t="str">
            <v>#</v>
          </cell>
        </row>
        <row r="8122">
          <cell r="E8122" t="str">
            <v>#</v>
          </cell>
        </row>
        <row r="8123">
          <cell r="E8123" t="str">
            <v>3</v>
          </cell>
        </row>
        <row r="8124">
          <cell r="E8124" t="str">
            <v>3</v>
          </cell>
        </row>
        <row r="8125">
          <cell r="E8125" t="str">
            <v>3</v>
          </cell>
        </row>
        <row r="8126">
          <cell r="E8126" t="str">
            <v>#</v>
          </cell>
        </row>
        <row r="8127">
          <cell r="E8127" t="str">
            <v>3</v>
          </cell>
        </row>
        <row r="8128">
          <cell r="E8128" t="str">
            <v>3</v>
          </cell>
        </row>
        <row r="8129">
          <cell r="E8129" t="str">
            <v>#</v>
          </cell>
        </row>
        <row r="8130">
          <cell r="E8130" t="str">
            <v>#</v>
          </cell>
        </row>
        <row r="8131">
          <cell r="E8131" t="str">
            <v>#</v>
          </cell>
        </row>
        <row r="8132">
          <cell r="E8132" t="str">
            <v>#</v>
          </cell>
        </row>
        <row r="8133">
          <cell r="E8133" t="str">
            <v>#</v>
          </cell>
        </row>
        <row r="8134">
          <cell r="E8134" t="str">
            <v>#</v>
          </cell>
        </row>
        <row r="8135">
          <cell r="E8135" t="str">
            <v>3</v>
          </cell>
        </row>
        <row r="8136">
          <cell r="E8136" t="str">
            <v>#</v>
          </cell>
        </row>
        <row r="8137">
          <cell r="E8137" t="str">
            <v>#</v>
          </cell>
        </row>
        <row r="8138">
          <cell r="E8138" t="str">
            <v>#</v>
          </cell>
        </row>
        <row r="8139">
          <cell r="E8139" t="str">
            <v>#</v>
          </cell>
        </row>
        <row r="8140">
          <cell r="E8140" t="str">
            <v>#</v>
          </cell>
        </row>
        <row r="8141">
          <cell r="E8141" t="str">
            <v>3</v>
          </cell>
        </row>
        <row r="8142">
          <cell r="E8142" t="str">
            <v>#</v>
          </cell>
        </row>
        <row r="8143">
          <cell r="E8143" t="str">
            <v>#</v>
          </cell>
        </row>
        <row r="8144">
          <cell r="E8144" t="str">
            <v>3</v>
          </cell>
        </row>
        <row r="8145">
          <cell r="E8145" t="str">
            <v>#</v>
          </cell>
        </row>
        <row r="8146">
          <cell r="E8146" t="str">
            <v>#</v>
          </cell>
        </row>
        <row r="8147">
          <cell r="E8147" t="str">
            <v>#</v>
          </cell>
        </row>
        <row r="8148">
          <cell r="E8148" t="str">
            <v>#</v>
          </cell>
        </row>
        <row r="8149">
          <cell r="E8149" t="str">
            <v>3</v>
          </cell>
        </row>
        <row r="8150">
          <cell r="E8150" t="str">
            <v>6</v>
          </cell>
        </row>
        <row r="8151">
          <cell r="E8151" t="str">
            <v>#</v>
          </cell>
        </row>
        <row r="8152">
          <cell r="E8152" t="str">
            <v>#</v>
          </cell>
        </row>
        <row r="8153">
          <cell r="E8153" t="str">
            <v>#</v>
          </cell>
        </row>
        <row r="8154">
          <cell r="E8154" t="str">
            <v>3</v>
          </cell>
        </row>
        <row r="8155">
          <cell r="E8155" t="str">
            <v>#</v>
          </cell>
        </row>
        <row r="8156">
          <cell r="E8156" t="str">
            <v>3</v>
          </cell>
        </row>
        <row r="8157">
          <cell r="E8157" t="str">
            <v>#</v>
          </cell>
        </row>
        <row r="8158">
          <cell r="E8158" t="str">
            <v>#</v>
          </cell>
        </row>
        <row r="8159">
          <cell r="E8159" t="str">
            <v>#</v>
          </cell>
        </row>
        <row r="8160">
          <cell r="E8160" t="str">
            <v>#</v>
          </cell>
        </row>
        <row r="8161">
          <cell r="E8161" t="str">
            <v>#</v>
          </cell>
        </row>
        <row r="8162">
          <cell r="E8162" t="str">
            <v>#</v>
          </cell>
        </row>
        <row r="8163">
          <cell r="E8163" t="str">
            <v>#</v>
          </cell>
        </row>
        <row r="8164">
          <cell r="E8164" t="str">
            <v>#</v>
          </cell>
        </row>
        <row r="8165">
          <cell r="E8165" t="str">
            <v>3</v>
          </cell>
        </row>
        <row r="8166">
          <cell r="E8166" t="str">
            <v>3</v>
          </cell>
        </row>
        <row r="8167">
          <cell r="E8167" t="str">
            <v>#</v>
          </cell>
        </row>
        <row r="8168">
          <cell r="E8168" t="str">
            <v>#</v>
          </cell>
        </row>
        <row r="8169">
          <cell r="E8169" t="str">
            <v>#</v>
          </cell>
        </row>
        <row r="8170">
          <cell r="E8170" t="str">
            <v>#</v>
          </cell>
        </row>
        <row r="8171">
          <cell r="E8171" t="str">
            <v>#</v>
          </cell>
        </row>
        <row r="8172">
          <cell r="E8172" t="str">
            <v>#</v>
          </cell>
        </row>
        <row r="8173">
          <cell r="E8173" t="str">
            <v>#</v>
          </cell>
        </row>
        <row r="8174">
          <cell r="E8174" t="str">
            <v>#</v>
          </cell>
        </row>
        <row r="8175">
          <cell r="E8175" t="str">
            <v>#</v>
          </cell>
        </row>
        <row r="8176">
          <cell r="E8176" t="str">
            <v>#</v>
          </cell>
        </row>
        <row r="8177">
          <cell r="E8177" t="str">
            <v>#</v>
          </cell>
        </row>
        <row r="8178">
          <cell r="E8178" t="str">
            <v>#</v>
          </cell>
        </row>
        <row r="8179">
          <cell r="E8179" t="str">
            <v>#</v>
          </cell>
        </row>
        <row r="8180">
          <cell r="E8180" t="str">
            <v>#</v>
          </cell>
        </row>
        <row r="8181">
          <cell r="E8181" t="str">
            <v>#</v>
          </cell>
        </row>
        <row r="8182">
          <cell r="E8182" t="str">
            <v>#</v>
          </cell>
        </row>
        <row r="8183">
          <cell r="E8183" t="str">
            <v>#</v>
          </cell>
        </row>
        <row r="8184">
          <cell r="E8184" t="str">
            <v>#</v>
          </cell>
        </row>
        <row r="8185">
          <cell r="E8185" t="str">
            <v>#</v>
          </cell>
        </row>
        <row r="8186">
          <cell r="E8186" t="str">
            <v>#</v>
          </cell>
        </row>
        <row r="8187">
          <cell r="E8187" t="str">
            <v>#</v>
          </cell>
        </row>
        <row r="8188">
          <cell r="E8188" t="str">
            <v>#</v>
          </cell>
        </row>
        <row r="8189">
          <cell r="E8189" t="str">
            <v>#</v>
          </cell>
        </row>
        <row r="8190">
          <cell r="E8190" t="str">
            <v>#</v>
          </cell>
        </row>
        <row r="8191">
          <cell r="E8191" t="str">
            <v>#</v>
          </cell>
        </row>
        <row r="8192">
          <cell r="E8192" t="str">
            <v>#</v>
          </cell>
        </row>
        <row r="8193">
          <cell r="E8193" t="str">
            <v>3</v>
          </cell>
        </row>
        <row r="8194">
          <cell r="E8194" t="str">
            <v>#</v>
          </cell>
        </row>
        <row r="8195">
          <cell r="E8195" t="str">
            <v>#</v>
          </cell>
        </row>
        <row r="8196">
          <cell r="E8196" t="str">
            <v>#</v>
          </cell>
        </row>
        <row r="8197">
          <cell r="E8197" t="str">
            <v>#</v>
          </cell>
        </row>
        <row r="8198">
          <cell r="E8198" t="str">
            <v>#</v>
          </cell>
        </row>
        <row r="8199">
          <cell r="E8199" t="str">
            <v>3</v>
          </cell>
        </row>
        <row r="8200">
          <cell r="E8200" t="str">
            <v>#</v>
          </cell>
        </row>
        <row r="8201">
          <cell r="E8201" t="str">
            <v>3</v>
          </cell>
        </row>
        <row r="8202">
          <cell r="E8202" t="str">
            <v>#</v>
          </cell>
        </row>
        <row r="8203">
          <cell r="E8203" t="str">
            <v>3</v>
          </cell>
        </row>
        <row r="8204">
          <cell r="E8204" t="str">
            <v>#</v>
          </cell>
        </row>
        <row r="8205">
          <cell r="E8205" t="str">
            <v>#</v>
          </cell>
        </row>
        <row r="8206">
          <cell r="E8206" t="str">
            <v>#</v>
          </cell>
        </row>
        <row r="8207">
          <cell r="E8207" t="str">
            <v>3</v>
          </cell>
        </row>
        <row r="8208">
          <cell r="E8208" t="str">
            <v>#</v>
          </cell>
        </row>
        <row r="8209">
          <cell r="E8209" t="str">
            <v>3</v>
          </cell>
        </row>
        <row r="8210">
          <cell r="E8210" t="str">
            <v>#</v>
          </cell>
        </row>
        <row r="8211">
          <cell r="E8211" t="str">
            <v>#</v>
          </cell>
        </row>
        <row r="8212">
          <cell r="E8212" t="str">
            <v>#</v>
          </cell>
        </row>
        <row r="8213">
          <cell r="E8213" t="str">
            <v>#</v>
          </cell>
        </row>
        <row r="8214">
          <cell r="E8214" t="str">
            <v>#</v>
          </cell>
        </row>
        <row r="8215">
          <cell r="E8215" t="str">
            <v>3</v>
          </cell>
        </row>
        <row r="8216">
          <cell r="E8216" t="str">
            <v>#</v>
          </cell>
        </row>
        <row r="8217">
          <cell r="E8217" t="str">
            <v>#</v>
          </cell>
        </row>
        <row r="8218">
          <cell r="E8218" t="str">
            <v>#</v>
          </cell>
        </row>
        <row r="8219">
          <cell r="E8219" t="str">
            <v>#</v>
          </cell>
        </row>
        <row r="8220">
          <cell r="E8220" t="str">
            <v>#</v>
          </cell>
        </row>
        <row r="8221">
          <cell r="E8221" t="str">
            <v>#</v>
          </cell>
        </row>
        <row r="8222">
          <cell r="E8222" t="str">
            <v>3</v>
          </cell>
        </row>
        <row r="8223">
          <cell r="E8223" t="str">
            <v>#</v>
          </cell>
        </row>
        <row r="8224">
          <cell r="E8224" t="str">
            <v>#</v>
          </cell>
        </row>
        <row r="8225">
          <cell r="E8225" t="str">
            <v>#</v>
          </cell>
        </row>
        <row r="8226">
          <cell r="E8226" t="str">
            <v>#</v>
          </cell>
        </row>
        <row r="8227">
          <cell r="E8227" t="str">
            <v>3</v>
          </cell>
        </row>
        <row r="8228">
          <cell r="E8228" t="str">
            <v>3</v>
          </cell>
        </row>
        <row r="8229">
          <cell r="E8229" t="str">
            <v>#</v>
          </cell>
        </row>
        <row r="8230">
          <cell r="E8230" t="str">
            <v>3</v>
          </cell>
        </row>
        <row r="8231">
          <cell r="E8231" t="str">
            <v>#</v>
          </cell>
        </row>
        <row r="8232">
          <cell r="E8232" t="str">
            <v>#</v>
          </cell>
        </row>
        <row r="8233">
          <cell r="E8233" t="str">
            <v>#</v>
          </cell>
        </row>
        <row r="8234">
          <cell r="E8234" t="str">
            <v>#</v>
          </cell>
        </row>
        <row r="8235">
          <cell r="E8235" t="str">
            <v>3</v>
          </cell>
        </row>
        <row r="8236">
          <cell r="E8236" t="str">
            <v>#</v>
          </cell>
        </row>
        <row r="8237">
          <cell r="E8237" t="str">
            <v>3</v>
          </cell>
        </row>
        <row r="8238">
          <cell r="E8238" t="str">
            <v>3</v>
          </cell>
        </row>
        <row r="8239">
          <cell r="E8239" t="str">
            <v>#</v>
          </cell>
        </row>
        <row r="8240">
          <cell r="E8240" t="str">
            <v>#</v>
          </cell>
        </row>
        <row r="8241">
          <cell r="E8241" t="str">
            <v>#</v>
          </cell>
        </row>
        <row r="8242">
          <cell r="E8242" t="str">
            <v>#</v>
          </cell>
        </row>
        <row r="8243">
          <cell r="E8243" t="str">
            <v>#</v>
          </cell>
        </row>
        <row r="8244">
          <cell r="E8244" t="str">
            <v>#</v>
          </cell>
        </row>
        <row r="8245">
          <cell r="E8245" t="str">
            <v>3</v>
          </cell>
        </row>
        <row r="8246">
          <cell r="E8246" t="str">
            <v>#</v>
          </cell>
        </row>
        <row r="8247">
          <cell r="E8247" t="str">
            <v>#</v>
          </cell>
        </row>
        <row r="8248">
          <cell r="E8248" t="str">
            <v>#</v>
          </cell>
        </row>
        <row r="8249">
          <cell r="E8249" t="str">
            <v>#</v>
          </cell>
        </row>
        <row r="8250">
          <cell r="E8250" t="str">
            <v>#</v>
          </cell>
        </row>
        <row r="8251">
          <cell r="E8251" t="str">
            <v>#</v>
          </cell>
        </row>
        <row r="8252">
          <cell r="E8252" t="str">
            <v>#</v>
          </cell>
        </row>
        <row r="8253">
          <cell r="E8253" t="str">
            <v>#</v>
          </cell>
        </row>
        <row r="8254">
          <cell r="E8254" t="str">
            <v>#</v>
          </cell>
        </row>
        <row r="8255">
          <cell r="E8255" t="str">
            <v>#</v>
          </cell>
        </row>
        <row r="8256">
          <cell r="E8256" t="str">
            <v>#</v>
          </cell>
        </row>
        <row r="8257">
          <cell r="E8257" t="str">
            <v>#</v>
          </cell>
        </row>
        <row r="8258">
          <cell r="E8258" t="str">
            <v>#</v>
          </cell>
        </row>
        <row r="8259">
          <cell r="E8259" t="str">
            <v>#</v>
          </cell>
        </row>
        <row r="8260">
          <cell r="E8260" t="str">
            <v>#</v>
          </cell>
        </row>
        <row r="8261">
          <cell r="E8261" t="str">
            <v>3</v>
          </cell>
        </row>
        <row r="8262">
          <cell r="E8262" t="str">
            <v>#</v>
          </cell>
        </row>
        <row r="8263">
          <cell r="E8263" t="str">
            <v>#</v>
          </cell>
        </row>
        <row r="8264">
          <cell r="E8264" t="str">
            <v>#</v>
          </cell>
        </row>
        <row r="8265">
          <cell r="E8265" t="str">
            <v>#</v>
          </cell>
        </row>
        <row r="8266">
          <cell r="E8266" t="str">
            <v>#</v>
          </cell>
        </row>
        <row r="8267">
          <cell r="E8267" t="str">
            <v>#</v>
          </cell>
        </row>
        <row r="8268">
          <cell r="E8268" t="str">
            <v>3</v>
          </cell>
        </row>
        <row r="8269">
          <cell r="E8269" t="str">
            <v>#</v>
          </cell>
        </row>
        <row r="8270">
          <cell r="E8270" t="str">
            <v>#</v>
          </cell>
        </row>
        <row r="8271">
          <cell r="E8271" t="str">
            <v>#</v>
          </cell>
        </row>
        <row r="8272">
          <cell r="E8272" t="str">
            <v>#</v>
          </cell>
        </row>
        <row r="8273">
          <cell r="E8273" t="str">
            <v>#</v>
          </cell>
        </row>
        <row r="8274">
          <cell r="E8274" t="str">
            <v>#</v>
          </cell>
        </row>
        <row r="8275">
          <cell r="E8275" t="str">
            <v>#</v>
          </cell>
        </row>
        <row r="8276">
          <cell r="E8276" t="str">
            <v>#</v>
          </cell>
        </row>
        <row r="8277">
          <cell r="E8277" t="str">
            <v>3</v>
          </cell>
        </row>
        <row r="8278">
          <cell r="E8278" t="str">
            <v>#</v>
          </cell>
        </row>
        <row r="8279">
          <cell r="E8279" t="str">
            <v>#</v>
          </cell>
        </row>
        <row r="8280">
          <cell r="E8280" t="str">
            <v>#</v>
          </cell>
        </row>
        <row r="8281">
          <cell r="E8281" t="str">
            <v>#</v>
          </cell>
        </row>
        <row r="8282">
          <cell r="E8282" t="str">
            <v>3</v>
          </cell>
        </row>
        <row r="8283">
          <cell r="E8283" t="str">
            <v>#</v>
          </cell>
        </row>
        <row r="8284">
          <cell r="E8284" t="str">
            <v>#</v>
          </cell>
        </row>
        <row r="8285">
          <cell r="E8285" t="str">
            <v>3</v>
          </cell>
        </row>
        <row r="8286">
          <cell r="E8286" t="str">
            <v>#</v>
          </cell>
        </row>
        <row r="8287">
          <cell r="E8287" t="str">
            <v>#</v>
          </cell>
        </row>
        <row r="8288">
          <cell r="E8288" t="str">
            <v>#</v>
          </cell>
        </row>
        <row r="8289">
          <cell r="E8289" t="str">
            <v>3</v>
          </cell>
        </row>
        <row r="8290">
          <cell r="E8290" t="str">
            <v>3</v>
          </cell>
        </row>
        <row r="8291">
          <cell r="E8291" t="str">
            <v>#</v>
          </cell>
        </row>
        <row r="8292">
          <cell r="E8292" t="str">
            <v>#</v>
          </cell>
        </row>
        <row r="8293">
          <cell r="E8293" t="str">
            <v>#</v>
          </cell>
        </row>
        <row r="8294">
          <cell r="E8294" t="str">
            <v>#</v>
          </cell>
        </row>
        <row r="8295">
          <cell r="E8295" t="str">
            <v>3</v>
          </cell>
        </row>
        <row r="8296">
          <cell r="E8296" t="str">
            <v>3</v>
          </cell>
        </row>
        <row r="8297">
          <cell r="E8297" t="str">
            <v>#</v>
          </cell>
        </row>
        <row r="8298">
          <cell r="E8298" t="str">
            <v>#</v>
          </cell>
        </row>
        <row r="8299">
          <cell r="E8299" t="str">
            <v>#</v>
          </cell>
        </row>
        <row r="8300">
          <cell r="E8300" t="str">
            <v>3</v>
          </cell>
        </row>
        <row r="8301">
          <cell r="E8301" t="str">
            <v>#</v>
          </cell>
        </row>
        <row r="8302">
          <cell r="E8302" t="str">
            <v>#</v>
          </cell>
        </row>
        <row r="8303">
          <cell r="E8303" t="str">
            <v>3</v>
          </cell>
        </row>
        <row r="8304">
          <cell r="E8304" t="str">
            <v>#</v>
          </cell>
        </row>
        <row r="8305">
          <cell r="E8305" t="str">
            <v>#</v>
          </cell>
        </row>
        <row r="8306">
          <cell r="E8306" t="str">
            <v>#</v>
          </cell>
        </row>
        <row r="8307">
          <cell r="E8307" t="str">
            <v>#</v>
          </cell>
        </row>
        <row r="8308">
          <cell r="E8308" t="str">
            <v>#</v>
          </cell>
        </row>
        <row r="8309">
          <cell r="E8309" t="str">
            <v>#</v>
          </cell>
        </row>
        <row r="8310">
          <cell r="E8310" t="str">
            <v>#</v>
          </cell>
        </row>
        <row r="8311">
          <cell r="E8311" t="str">
            <v>#</v>
          </cell>
        </row>
        <row r="8312">
          <cell r="E8312" t="str">
            <v>3</v>
          </cell>
        </row>
        <row r="8313">
          <cell r="E8313" t="str">
            <v>3</v>
          </cell>
        </row>
        <row r="8314">
          <cell r="E8314" t="str">
            <v>#</v>
          </cell>
        </row>
        <row r="8315">
          <cell r="E8315" t="str">
            <v>#</v>
          </cell>
        </row>
        <row r="8316">
          <cell r="E8316" t="str">
            <v>#</v>
          </cell>
        </row>
        <row r="8317">
          <cell r="E8317" t="str">
            <v>3</v>
          </cell>
        </row>
        <row r="8318">
          <cell r="E8318" t="str">
            <v>3</v>
          </cell>
        </row>
        <row r="8319">
          <cell r="E8319" t="str">
            <v>#</v>
          </cell>
        </row>
        <row r="8320">
          <cell r="E8320" t="str">
            <v>#</v>
          </cell>
        </row>
        <row r="8321">
          <cell r="E8321" t="str">
            <v>#</v>
          </cell>
        </row>
        <row r="8322">
          <cell r="E8322" t="str">
            <v>#</v>
          </cell>
        </row>
        <row r="8323">
          <cell r="E8323" t="str">
            <v>#</v>
          </cell>
        </row>
        <row r="8324">
          <cell r="E8324" t="str">
            <v>#</v>
          </cell>
        </row>
        <row r="8325">
          <cell r="E8325" t="str">
            <v>#</v>
          </cell>
        </row>
        <row r="8326">
          <cell r="E8326" t="str">
            <v>#</v>
          </cell>
        </row>
        <row r="8327">
          <cell r="E8327" t="str">
            <v>3</v>
          </cell>
        </row>
        <row r="8328">
          <cell r="E8328" t="str">
            <v>#</v>
          </cell>
        </row>
        <row r="8329">
          <cell r="E8329" t="str">
            <v>#</v>
          </cell>
        </row>
        <row r="8330">
          <cell r="E8330" t="str">
            <v>#</v>
          </cell>
        </row>
        <row r="8331">
          <cell r="E8331" t="str">
            <v>#</v>
          </cell>
        </row>
        <row r="8332">
          <cell r="E8332" t="str">
            <v>#</v>
          </cell>
        </row>
        <row r="8333">
          <cell r="E8333" t="str">
            <v>#</v>
          </cell>
        </row>
        <row r="8334">
          <cell r="E8334" t="str">
            <v>3</v>
          </cell>
        </row>
        <row r="8335">
          <cell r="E8335" t="str">
            <v>#</v>
          </cell>
        </row>
        <row r="8336">
          <cell r="E8336" t="str">
            <v>#</v>
          </cell>
        </row>
        <row r="8337">
          <cell r="E8337" t="str">
            <v>#</v>
          </cell>
        </row>
        <row r="8338">
          <cell r="E8338" t="str">
            <v>#</v>
          </cell>
        </row>
        <row r="8339">
          <cell r="E8339" t="str">
            <v>#</v>
          </cell>
        </row>
        <row r="8340">
          <cell r="E8340" t="str">
            <v>#</v>
          </cell>
        </row>
        <row r="8341">
          <cell r="E8341" t="str">
            <v>#</v>
          </cell>
        </row>
        <row r="8342">
          <cell r="E8342" t="str">
            <v>#</v>
          </cell>
        </row>
        <row r="8343">
          <cell r="E8343" t="str">
            <v>#</v>
          </cell>
        </row>
        <row r="8344">
          <cell r="E8344" t="str">
            <v>#</v>
          </cell>
        </row>
        <row r="8345">
          <cell r="E8345" t="str">
            <v>3</v>
          </cell>
        </row>
        <row r="8346">
          <cell r="E8346" t="str">
            <v>#</v>
          </cell>
        </row>
        <row r="8347">
          <cell r="E8347" t="str">
            <v>#</v>
          </cell>
        </row>
        <row r="8348">
          <cell r="E8348" t="str">
            <v>#</v>
          </cell>
        </row>
        <row r="8349">
          <cell r="E8349" t="str">
            <v>3</v>
          </cell>
        </row>
        <row r="8350">
          <cell r="E8350" t="str">
            <v>#</v>
          </cell>
        </row>
        <row r="8351">
          <cell r="E8351" t="str">
            <v>#</v>
          </cell>
        </row>
        <row r="8352">
          <cell r="E8352" t="str">
            <v>#</v>
          </cell>
        </row>
        <row r="8353">
          <cell r="E8353" t="str">
            <v>#</v>
          </cell>
        </row>
        <row r="8354">
          <cell r="E8354" t="str">
            <v>#</v>
          </cell>
        </row>
        <row r="8355">
          <cell r="E8355" t="str">
            <v>3</v>
          </cell>
        </row>
        <row r="8356">
          <cell r="E8356" t="str">
            <v>#</v>
          </cell>
        </row>
        <row r="8357">
          <cell r="E8357" t="str">
            <v>#</v>
          </cell>
        </row>
        <row r="8358">
          <cell r="E8358" t="str">
            <v>#</v>
          </cell>
        </row>
        <row r="8359">
          <cell r="E8359" t="str">
            <v>3</v>
          </cell>
        </row>
        <row r="8360">
          <cell r="E8360" t="str">
            <v>3</v>
          </cell>
        </row>
        <row r="8361">
          <cell r="E8361" t="str">
            <v>#</v>
          </cell>
        </row>
        <row r="8362">
          <cell r="E8362" t="str">
            <v>#</v>
          </cell>
        </row>
        <row r="8363">
          <cell r="E8363" t="str">
            <v>#</v>
          </cell>
        </row>
        <row r="8364">
          <cell r="E8364" t="str">
            <v>#</v>
          </cell>
        </row>
        <row r="8365">
          <cell r="E8365" t="str">
            <v>#</v>
          </cell>
        </row>
        <row r="8366">
          <cell r="E8366" t="str">
            <v>#</v>
          </cell>
        </row>
        <row r="8367">
          <cell r="E8367" t="str">
            <v>3</v>
          </cell>
        </row>
        <row r="8368">
          <cell r="E8368" t="str">
            <v>3</v>
          </cell>
        </row>
        <row r="8369">
          <cell r="E8369" t="str">
            <v>#</v>
          </cell>
        </row>
        <row r="8370">
          <cell r="E8370" t="str">
            <v>#</v>
          </cell>
        </row>
        <row r="8371">
          <cell r="E8371" t="str">
            <v>#</v>
          </cell>
        </row>
        <row r="8372">
          <cell r="E8372" t="str">
            <v>#</v>
          </cell>
        </row>
        <row r="8373">
          <cell r="E8373" t="str">
            <v>#</v>
          </cell>
        </row>
        <row r="8374">
          <cell r="E8374" t="str">
            <v>#</v>
          </cell>
        </row>
        <row r="8375">
          <cell r="E8375" t="str">
            <v>3</v>
          </cell>
        </row>
        <row r="8376">
          <cell r="E8376" t="str">
            <v>#</v>
          </cell>
        </row>
        <row r="8377">
          <cell r="E8377" t="str">
            <v>#</v>
          </cell>
        </row>
        <row r="8378">
          <cell r="E8378" t="str">
            <v>3</v>
          </cell>
        </row>
        <row r="8379">
          <cell r="E8379" t="str">
            <v>#</v>
          </cell>
        </row>
        <row r="8380">
          <cell r="E8380" t="str">
            <v>#</v>
          </cell>
        </row>
        <row r="8381">
          <cell r="E8381" t="str">
            <v>#</v>
          </cell>
        </row>
        <row r="8382">
          <cell r="E8382" t="str">
            <v>#</v>
          </cell>
        </row>
        <row r="8383">
          <cell r="E8383" t="str">
            <v>#</v>
          </cell>
        </row>
        <row r="8384">
          <cell r="E8384" t="str">
            <v>#</v>
          </cell>
        </row>
        <row r="8385">
          <cell r="E8385" t="str">
            <v>#</v>
          </cell>
        </row>
        <row r="8386">
          <cell r="E8386" t="str">
            <v>#</v>
          </cell>
        </row>
        <row r="8387">
          <cell r="E8387" t="str">
            <v>#</v>
          </cell>
        </row>
        <row r="8388">
          <cell r="E8388" t="str">
            <v>#</v>
          </cell>
        </row>
        <row r="8389">
          <cell r="E8389" t="str">
            <v>#</v>
          </cell>
        </row>
        <row r="8390">
          <cell r="E8390" t="str">
            <v>#</v>
          </cell>
        </row>
        <row r="8391">
          <cell r="E8391" t="str">
            <v>#</v>
          </cell>
        </row>
        <row r="8392">
          <cell r="E8392" t="str">
            <v>#</v>
          </cell>
        </row>
        <row r="8393">
          <cell r="E8393" t="str">
            <v>3</v>
          </cell>
        </row>
        <row r="8394">
          <cell r="E8394" t="str">
            <v>#</v>
          </cell>
        </row>
        <row r="8395">
          <cell r="E8395" t="str">
            <v>#</v>
          </cell>
        </row>
        <row r="8396">
          <cell r="E8396" t="str">
            <v>3</v>
          </cell>
        </row>
        <row r="8397">
          <cell r="E8397" t="str">
            <v>#</v>
          </cell>
        </row>
        <row r="8398">
          <cell r="E8398" t="str">
            <v>#</v>
          </cell>
        </row>
        <row r="8399">
          <cell r="E8399" t="str">
            <v>#</v>
          </cell>
        </row>
        <row r="8400">
          <cell r="E8400" t="str">
            <v>3</v>
          </cell>
        </row>
        <row r="8401">
          <cell r="E8401" t="str">
            <v>#</v>
          </cell>
        </row>
        <row r="8402">
          <cell r="E8402" t="str">
            <v>#</v>
          </cell>
        </row>
        <row r="8403">
          <cell r="E8403" t="str">
            <v>#</v>
          </cell>
        </row>
        <row r="8404">
          <cell r="E8404" t="str">
            <v>#</v>
          </cell>
        </row>
        <row r="8405">
          <cell r="E8405" t="str">
            <v>#</v>
          </cell>
        </row>
        <row r="8406">
          <cell r="E8406" t="str">
            <v>#</v>
          </cell>
        </row>
        <row r="8407">
          <cell r="E8407" t="str">
            <v>#</v>
          </cell>
        </row>
        <row r="8408">
          <cell r="E8408" t="str">
            <v>3</v>
          </cell>
        </row>
        <row r="8409">
          <cell r="E8409" t="str">
            <v>#</v>
          </cell>
        </row>
        <row r="8410">
          <cell r="E8410" t="str">
            <v>#</v>
          </cell>
        </row>
        <row r="8411">
          <cell r="E8411" t="str">
            <v>#</v>
          </cell>
        </row>
        <row r="8412">
          <cell r="E8412" t="str">
            <v>#</v>
          </cell>
        </row>
        <row r="8413">
          <cell r="E8413" t="str">
            <v>#</v>
          </cell>
        </row>
        <row r="8414">
          <cell r="E8414" t="str">
            <v>#</v>
          </cell>
        </row>
        <row r="8415">
          <cell r="E8415" t="str">
            <v>#</v>
          </cell>
        </row>
        <row r="8416">
          <cell r="E8416" t="str">
            <v>#</v>
          </cell>
        </row>
        <row r="8417">
          <cell r="E8417" t="str">
            <v>3</v>
          </cell>
        </row>
        <row r="8418">
          <cell r="E8418" t="str">
            <v>#</v>
          </cell>
        </row>
        <row r="8419">
          <cell r="E8419" t="str">
            <v>3</v>
          </cell>
        </row>
        <row r="8420">
          <cell r="E8420" t="str">
            <v>3</v>
          </cell>
        </row>
        <row r="8421">
          <cell r="E8421" t="str">
            <v>#</v>
          </cell>
        </row>
        <row r="8422">
          <cell r="E8422" t="str">
            <v>#</v>
          </cell>
        </row>
        <row r="8423">
          <cell r="E8423" t="str">
            <v>#</v>
          </cell>
        </row>
        <row r="8424">
          <cell r="E8424" t="str">
            <v>#</v>
          </cell>
        </row>
        <row r="8425">
          <cell r="E8425" t="str">
            <v>3</v>
          </cell>
        </row>
        <row r="8426">
          <cell r="E8426" t="str">
            <v>#</v>
          </cell>
        </row>
        <row r="8427">
          <cell r="E8427" t="str">
            <v>#</v>
          </cell>
        </row>
        <row r="8428">
          <cell r="E8428" t="str">
            <v>#</v>
          </cell>
        </row>
        <row r="8429">
          <cell r="E8429" t="str">
            <v>#</v>
          </cell>
        </row>
        <row r="8430">
          <cell r="E8430" t="str">
            <v>#</v>
          </cell>
        </row>
        <row r="8431">
          <cell r="E8431" t="str">
            <v>#</v>
          </cell>
        </row>
        <row r="8432">
          <cell r="E8432" t="str">
            <v>#</v>
          </cell>
        </row>
        <row r="8433">
          <cell r="E8433" t="str">
            <v>#</v>
          </cell>
        </row>
        <row r="8434">
          <cell r="E8434" t="str">
            <v>3</v>
          </cell>
        </row>
        <row r="8435">
          <cell r="E8435" t="str">
            <v>#</v>
          </cell>
        </row>
        <row r="8436">
          <cell r="E8436" t="str">
            <v>#</v>
          </cell>
        </row>
        <row r="8437">
          <cell r="E8437" t="str">
            <v>3</v>
          </cell>
        </row>
        <row r="8438">
          <cell r="E8438" t="str">
            <v>#</v>
          </cell>
        </row>
        <row r="8439">
          <cell r="E8439" t="str">
            <v>#</v>
          </cell>
        </row>
        <row r="8440">
          <cell r="E8440" t="str">
            <v>#</v>
          </cell>
        </row>
        <row r="8441">
          <cell r="E8441" t="str">
            <v>#</v>
          </cell>
        </row>
        <row r="8442">
          <cell r="E8442" t="str">
            <v>#</v>
          </cell>
        </row>
        <row r="8443">
          <cell r="E8443" t="str">
            <v>#</v>
          </cell>
        </row>
        <row r="8444">
          <cell r="E8444" t="str">
            <v>#</v>
          </cell>
        </row>
        <row r="8445">
          <cell r="E8445" t="str">
            <v>#</v>
          </cell>
        </row>
        <row r="8446">
          <cell r="E8446" t="str">
            <v>#</v>
          </cell>
        </row>
        <row r="8447">
          <cell r="E8447" t="str">
            <v>#</v>
          </cell>
        </row>
        <row r="8448">
          <cell r="E8448" t="str">
            <v>#</v>
          </cell>
        </row>
        <row r="8449">
          <cell r="E8449" t="str">
            <v>#</v>
          </cell>
        </row>
        <row r="8450">
          <cell r="E8450" t="str">
            <v>3</v>
          </cell>
        </row>
        <row r="8451">
          <cell r="E8451" t="str">
            <v>#</v>
          </cell>
        </row>
        <row r="8452">
          <cell r="E8452" t="str">
            <v>#</v>
          </cell>
        </row>
        <row r="8453">
          <cell r="E8453" t="str">
            <v>#</v>
          </cell>
        </row>
        <row r="8454">
          <cell r="E8454" t="str">
            <v>#</v>
          </cell>
        </row>
        <row r="8455">
          <cell r="E8455" t="str">
            <v>#</v>
          </cell>
        </row>
        <row r="8456">
          <cell r="E8456" t="str">
            <v>#</v>
          </cell>
        </row>
        <row r="8457">
          <cell r="E8457" t="str">
            <v>#</v>
          </cell>
        </row>
        <row r="8458">
          <cell r="E8458" t="str">
            <v>#</v>
          </cell>
        </row>
        <row r="8459">
          <cell r="E8459" t="str">
            <v>#</v>
          </cell>
        </row>
        <row r="8460">
          <cell r="E8460" t="str">
            <v>#</v>
          </cell>
        </row>
        <row r="8461">
          <cell r="E8461" t="str">
            <v>#</v>
          </cell>
        </row>
        <row r="8462">
          <cell r="E8462" t="str">
            <v>#</v>
          </cell>
        </row>
        <row r="8463">
          <cell r="E8463" t="str">
            <v>3</v>
          </cell>
        </row>
        <row r="8464">
          <cell r="E8464" t="str">
            <v>#</v>
          </cell>
        </row>
        <row r="8465">
          <cell r="E8465" t="str">
            <v>#</v>
          </cell>
        </row>
        <row r="8466">
          <cell r="E8466" t="str">
            <v>#</v>
          </cell>
        </row>
        <row r="8467">
          <cell r="E8467" t="str">
            <v>#</v>
          </cell>
        </row>
        <row r="8468">
          <cell r="E8468" t="str">
            <v>#</v>
          </cell>
        </row>
        <row r="8469">
          <cell r="E8469" t="str">
            <v>#</v>
          </cell>
        </row>
        <row r="8470">
          <cell r="E8470" t="str">
            <v>3</v>
          </cell>
        </row>
        <row r="8471">
          <cell r="E8471" t="str">
            <v>#</v>
          </cell>
        </row>
        <row r="8472">
          <cell r="E8472" t="str">
            <v>#</v>
          </cell>
        </row>
        <row r="8473">
          <cell r="E8473" t="str">
            <v>#</v>
          </cell>
        </row>
        <row r="8474">
          <cell r="E8474" t="str">
            <v>#</v>
          </cell>
        </row>
        <row r="8475">
          <cell r="E8475" t="str">
            <v>#</v>
          </cell>
        </row>
        <row r="8476">
          <cell r="E8476" t="str">
            <v>#</v>
          </cell>
        </row>
        <row r="8477">
          <cell r="E8477" t="str">
            <v>#</v>
          </cell>
        </row>
        <row r="8478">
          <cell r="E8478" t="str">
            <v>#</v>
          </cell>
        </row>
        <row r="8479">
          <cell r="E8479" t="str">
            <v>#</v>
          </cell>
        </row>
        <row r="8480">
          <cell r="E8480" t="str">
            <v>#</v>
          </cell>
        </row>
        <row r="8481">
          <cell r="E8481" t="str">
            <v>#</v>
          </cell>
        </row>
        <row r="8482">
          <cell r="E8482" t="str">
            <v>#</v>
          </cell>
        </row>
        <row r="8483">
          <cell r="E8483" t="str">
            <v>#</v>
          </cell>
        </row>
        <row r="8484">
          <cell r="E8484" t="str">
            <v>#</v>
          </cell>
        </row>
        <row r="8485">
          <cell r="E8485" t="str">
            <v>#</v>
          </cell>
        </row>
        <row r="8486">
          <cell r="E8486" t="str">
            <v>3</v>
          </cell>
        </row>
        <row r="8487">
          <cell r="E8487" t="str">
            <v>#</v>
          </cell>
        </row>
        <row r="8488">
          <cell r="E8488" t="str">
            <v>#</v>
          </cell>
        </row>
        <row r="8489">
          <cell r="E8489" t="str">
            <v>#</v>
          </cell>
        </row>
        <row r="8490">
          <cell r="E8490" t="str">
            <v>#</v>
          </cell>
        </row>
        <row r="8491">
          <cell r="E8491" t="str">
            <v>#</v>
          </cell>
        </row>
        <row r="8492">
          <cell r="E8492" t="str">
            <v>#</v>
          </cell>
        </row>
        <row r="8493">
          <cell r="E8493" t="str">
            <v>#</v>
          </cell>
        </row>
        <row r="8494">
          <cell r="E8494" t="str">
            <v>#</v>
          </cell>
        </row>
        <row r="8495">
          <cell r="E8495" t="str">
            <v>#</v>
          </cell>
        </row>
        <row r="8496">
          <cell r="E8496" t="str">
            <v>#</v>
          </cell>
        </row>
        <row r="8497">
          <cell r="E8497" t="str">
            <v>#</v>
          </cell>
        </row>
        <row r="8498">
          <cell r="E8498" t="str">
            <v>#</v>
          </cell>
        </row>
        <row r="8499">
          <cell r="E8499" t="str">
            <v>3</v>
          </cell>
        </row>
        <row r="8500">
          <cell r="E8500" t="str">
            <v>#</v>
          </cell>
        </row>
        <row r="8501">
          <cell r="E8501" t="str">
            <v>#</v>
          </cell>
        </row>
        <row r="8502">
          <cell r="E8502" t="str">
            <v>3</v>
          </cell>
        </row>
        <row r="8503">
          <cell r="E8503" t="str">
            <v>#</v>
          </cell>
        </row>
        <row r="8504">
          <cell r="E8504" t="str">
            <v>#</v>
          </cell>
        </row>
        <row r="8505">
          <cell r="E8505" t="str">
            <v>3</v>
          </cell>
        </row>
        <row r="8506">
          <cell r="E8506" t="str">
            <v>#</v>
          </cell>
        </row>
        <row r="8507">
          <cell r="E8507" t="str">
            <v>#</v>
          </cell>
        </row>
        <row r="8508">
          <cell r="E8508" t="str">
            <v>#</v>
          </cell>
        </row>
        <row r="8509">
          <cell r="E8509" t="str">
            <v>#</v>
          </cell>
        </row>
        <row r="8510">
          <cell r="E8510" t="str">
            <v>#</v>
          </cell>
        </row>
        <row r="8511">
          <cell r="E8511" t="str">
            <v>3</v>
          </cell>
        </row>
        <row r="8512">
          <cell r="E8512" t="str">
            <v>#</v>
          </cell>
        </row>
        <row r="8513">
          <cell r="E8513" t="str">
            <v>#</v>
          </cell>
        </row>
        <row r="8514">
          <cell r="E8514" t="str">
            <v>#</v>
          </cell>
        </row>
        <row r="8515">
          <cell r="E8515" t="str">
            <v>#</v>
          </cell>
        </row>
        <row r="8516">
          <cell r="E8516" t="str">
            <v>#</v>
          </cell>
        </row>
        <row r="8517">
          <cell r="E8517" t="str">
            <v>#</v>
          </cell>
        </row>
        <row r="8518">
          <cell r="E8518" t="str">
            <v>#</v>
          </cell>
        </row>
        <row r="8519">
          <cell r="E8519" t="str">
            <v>#</v>
          </cell>
        </row>
        <row r="8520">
          <cell r="E8520" t="str">
            <v>#</v>
          </cell>
        </row>
        <row r="8521">
          <cell r="E8521" t="str">
            <v>#</v>
          </cell>
        </row>
        <row r="8522">
          <cell r="E8522" t="str">
            <v>#</v>
          </cell>
        </row>
        <row r="8523">
          <cell r="E8523" t="str">
            <v>#</v>
          </cell>
        </row>
        <row r="8524">
          <cell r="E8524" t="str">
            <v>#</v>
          </cell>
        </row>
        <row r="8525">
          <cell r="E8525" t="str">
            <v>#</v>
          </cell>
        </row>
        <row r="8526">
          <cell r="E8526" t="str">
            <v>#</v>
          </cell>
        </row>
        <row r="8527">
          <cell r="E8527" t="str">
            <v>#</v>
          </cell>
        </row>
        <row r="8528">
          <cell r="E8528" t="str">
            <v>#</v>
          </cell>
        </row>
        <row r="8529">
          <cell r="E8529" t="str">
            <v>3</v>
          </cell>
        </row>
        <row r="8530">
          <cell r="E8530" t="str">
            <v>#</v>
          </cell>
        </row>
        <row r="8531">
          <cell r="E8531" t="str">
            <v>#</v>
          </cell>
        </row>
        <row r="8532">
          <cell r="E8532" t="str">
            <v>#</v>
          </cell>
        </row>
        <row r="8533">
          <cell r="E8533" t="str">
            <v>3</v>
          </cell>
        </row>
        <row r="8534">
          <cell r="E8534" t="str">
            <v>3</v>
          </cell>
        </row>
        <row r="8535">
          <cell r="E8535" t="str">
            <v>3</v>
          </cell>
        </row>
        <row r="8536">
          <cell r="E8536" t="str">
            <v>#</v>
          </cell>
        </row>
        <row r="8537">
          <cell r="E8537" t="str">
            <v>3</v>
          </cell>
        </row>
        <row r="8538">
          <cell r="E8538" t="str">
            <v>#</v>
          </cell>
        </row>
        <row r="8539">
          <cell r="E8539" t="str">
            <v>#</v>
          </cell>
        </row>
        <row r="8540">
          <cell r="E8540" t="str">
            <v>3</v>
          </cell>
        </row>
        <row r="8541">
          <cell r="E8541" t="str">
            <v>#</v>
          </cell>
        </row>
        <row r="8542">
          <cell r="E8542" t="str">
            <v>6</v>
          </cell>
        </row>
        <row r="8543">
          <cell r="E8543" t="str">
            <v>#</v>
          </cell>
        </row>
        <row r="8544">
          <cell r="E8544" t="str">
            <v>#</v>
          </cell>
        </row>
        <row r="8545">
          <cell r="E8545" t="str">
            <v>#</v>
          </cell>
        </row>
        <row r="8546">
          <cell r="E8546" t="str">
            <v>3</v>
          </cell>
        </row>
        <row r="8547">
          <cell r="E8547" t="str">
            <v>3</v>
          </cell>
        </row>
        <row r="8548">
          <cell r="E8548" t="str">
            <v>3</v>
          </cell>
        </row>
        <row r="8549">
          <cell r="E8549" t="str">
            <v>#</v>
          </cell>
        </row>
        <row r="8550">
          <cell r="E8550" t="str">
            <v>#</v>
          </cell>
        </row>
        <row r="8551">
          <cell r="E8551" t="str">
            <v>#</v>
          </cell>
        </row>
        <row r="8552">
          <cell r="E8552" t="str">
            <v>#</v>
          </cell>
        </row>
        <row r="8553">
          <cell r="E8553" t="str">
            <v>#</v>
          </cell>
        </row>
        <row r="8554">
          <cell r="E8554" t="str">
            <v>#</v>
          </cell>
        </row>
        <row r="8555">
          <cell r="E8555" t="str">
            <v>3</v>
          </cell>
        </row>
        <row r="8556">
          <cell r="E8556" t="str">
            <v>#</v>
          </cell>
        </row>
        <row r="8557">
          <cell r="E8557" t="str">
            <v>#</v>
          </cell>
        </row>
        <row r="8558">
          <cell r="E8558" t="str">
            <v>3</v>
          </cell>
        </row>
        <row r="8559">
          <cell r="E8559" t="str">
            <v>#</v>
          </cell>
        </row>
        <row r="8560">
          <cell r="E8560" t="str">
            <v>#</v>
          </cell>
        </row>
        <row r="8561">
          <cell r="E8561" t="str">
            <v>#</v>
          </cell>
        </row>
        <row r="8562">
          <cell r="E8562" t="str">
            <v>#</v>
          </cell>
        </row>
        <row r="8563">
          <cell r="E8563" t="str">
            <v>#</v>
          </cell>
        </row>
        <row r="8564">
          <cell r="E8564" t="str">
            <v>3</v>
          </cell>
        </row>
        <row r="8565">
          <cell r="E8565" t="str">
            <v>3</v>
          </cell>
        </row>
        <row r="8566">
          <cell r="E8566" t="str">
            <v>#</v>
          </cell>
        </row>
        <row r="8567">
          <cell r="E8567" t="str">
            <v>#</v>
          </cell>
        </row>
        <row r="8568">
          <cell r="E8568" t="str">
            <v>3</v>
          </cell>
        </row>
        <row r="8569">
          <cell r="E8569" t="str">
            <v>#</v>
          </cell>
        </row>
        <row r="8570">
          <cell r="E8570" t="str">
            <v>#</v>
          </cell>
        </row>
        <row r="8571">
          <cell r="E8571" t="str">
            <v>#</v>
          </cell>
        </row>
        <row r="8572">
          <cell r="E8572" t="str">
            <v>#</v>
          </cell>
        </row>
        <row r="8573">
          <cell r="E8573" t="str">
            <v>6</v>
          </cell>
        </row>
        <row r="8574">
          <cell r="E8574" t="str">
            <v>#</v>
          </cell>
        </row>
        <row r="8575">
          <cell r="E8575" t="str">
            <v>#</v>
          </cell>
        </row>
        <row r="8576">
          <cell r="E8576" t="str">
            <v>#</v>
          </cell>
        </row>
        <row r="8577">
          <cell r="E8577" t="str">
            <v>#</v>
          </cell>
        </row>
        <row r="8578">
          <cell r="E8578" t="str">
            <v>#</v>
          </cell>
        </row>
        <row r="8579">
          <cell r="E8579" t="str">
            <v>#</v>
          </cell>
        </row>
        <row r="8580">
          <cell r="E8580" t="str">
            <v>#</v>
          </cell>
        </row>
        <row r="8581">
          <cell r="E8581" t="str">
            <v>3</v>
          </cell>
        </row>
        <row r="8582">
          <cell r="E8582" t="str">
            <v>3</v>
          </cell>
        </row>
        <row r="8583">
          <cell r="E8583" t="str">
            <v>#</v>
          </cell>
        </row>
        <row r="8584">
          <cell r="E8584" t="str">
            <v>3</v>
          </cell>
        </row>
        <row r="8585">
          <cell r="E8585" t="str">
            <v>#</v>
          </cell>
        </row>
        <row r="8586">
          <cell r="E8586" t="str">
            <v>#</v>
          </cell>
        </row>
        <row r="8587">
          <cell r="E8587" t="str">
            <v>#</v>
          </cell>
        </row>
        <row r="8588">
          <cell r="E8588" t="str">
            <v>#</v>
          </cell>
        </row>
        <row r="8589">
          <cell r="E8589" t="str">
            <v>#</v>
          </cell>
        </row>
        <row r="8590">
          <cell r="E8590" t="str">
            <v>3</v>
          </cell>
        </row>
        <row r="8591">
          <cell r="E8591" t="str">
            <v>3</v>
          </cell>
        </row>
        <row r="8592">
          <cell r="E8592" t="str">
            <v>#</v>
          </cell>
        </row>
        <row r="8593">
          <cell r="E8593" t="str">
            <v>#</v>
          </cell>
        </row>
        <row r="8594">
          <cell r="E8594" t="str">
            <v>6</v>
          </cell>
        </row>
        <row r="8595">
          <cell r="E8595" t="str">
            <v>6</v>
          </cell>
        </row>
        <row r="8596">
          <cell r="E8596" t="str">
            <v>9</v>
          </cell>
        </row>
        <row r="8597">
          <cell r="E8597" t="str">
            <v>3</v>
          </cell>
        </row>
        <row r="8598">
          <cell r="E8598" t="str">
            <v>3</v>
          </cell>
        </row>
        <row r="8599">
          <cell r="E8599" t="str">
            <v>3</v>
          </cell>
        </row>
        <row r="8600">
          <cell r="E8600" t="str">
            <v>3</v>
          </cell>
        </row>
        <row r="8601">
          <cell r="E8601" t="str">
            <v>3</v>
          </cell>
        </row>
        <row r="8602">
          <cell r="E8602" t="str">
            <v>9</v>
          </cell>
        </row>
        <row r="8603">
          <cell r="E8603" t="str">
            <v>3</v>
          </cell>
        </row>
        <row r="8604">
          <cell r="E8604" t="str">
            <v>3</v>
          </cell>
        </row>
        <row r="8605">
          <cell r="E8605" t="str">
            <v>3</v>
          </cell>
        </row>
        <row r="8606">
          <cell r="E8606" t="str">
            <v>6</v>
          </cell>
        </row>
        <row r="8607">
          <cell r="E8607" t="str">
            <v>3</v>
          </cell>
        </row>
        <row r="8608">
          <cell r="E8608" t="str">
            <v>3</v>
          </cell>
        </row>
        <row r="8609">
          <cell r="E8609" t="str">
            <v>3</v>
          </cell>
        </row>
        <row r="8610">
          <cell r="E8610" t="str">
            <v>3</v>
          </cell>
        </row>
        <row r="8611">
          <cell r="E8611" t="str">
            <v>3</v>
          </cell>
        </row>
        <row r="8612">
          <cell r="E8612" t="str">
            <v>9</v>
          </cell>
        </row>
        <row r="8613">
          <cell r="E8613" t="str">
            <v>3</v>
          </cell>
        </row>
        <row r="8614">
          <cell r="E8614" t="str">
            <v>3</v>
          </cell>
        </row>
        <row r="8615">
          <cell r="E8615" t="str">
            <v>9</v>
          </cell>
        </row>
        <row r="8616">
          <cell r="E8616" t="str">
            <v>3</v>
          </cell>
        </row>
        <row r="8617">
          <cell r="E8617" t="str">
            <v>3</v>
          </cell>
        </row>
        <row r="8618">
          <cell r="E8618" t="str">
            <v>6</v>
          </cell>
        </row>
        <row r="8619">
          <cell r="E8619" t="str">
            <v>3</v>
          </cell>
        </row>
        <row r="8620">
          <cell r="E8620" t="str">
            <v>3</v>
          </cell>
        </row>
        <row r="8621">
          <cell r="E8621" t="str">
            <v>3</v>
          </cell>
        </row>
        <row r="8622">
          <cell r="E8622" t="str">
            <v>#</v>
          </cell>
        </row>
        <row r="8623">
          <cell r="E8623" t="str">
            <v>#</v>
          </cell>
        </row>
        <row r="8624">
          <cell r="E8624" t="str">
            <v>#</v>
          </cell>
        </row>
        <row r="8625">
          <cell r="E8625" t="str">
            <v>#</v>
          </cell>
        </row>
        <row r="8626">
          <cell r="E8626" t="str">
            <v>#</v>
          </cell>
        </row>
        <row r="8627">
          <cell r="E8627" t="str">
            <v>#</v>
          </cell>
        </row>
        <row r="8628">
          <cell r="E8628" t="str">
            <v>#</v>
          </cell>
        </row>
        <row r="8629">
          <cell r="E8629" t="str">
            <v>#</v>
          </cell>
        </row>
        <row r="8630">
          <cell r="E8630" t="str">
            <v>#</v>
          </cell>
        </row>
        <row r="8631">
          <cell r="E8631" t="str">
            <v>#</v>
          </cell>
        </row>
        <row r="8632">
          <cell r="E8632" t="str">
            <v>#</v>
          </cell>
        </row>
        <row r="8633">
          <cell r="E8633" t="str">
            <v>3</v>
          </cell>
        </row>
        <row r="8634">
          <cell r="E8634" t="str">
            <v>#</v>
          </cell>
        </row>
        <row r="8635">
          <cell r="E8635" t="str">
            <v>3</v>
          </cell>
        </row>
        <row r="8636">
          <cell r="E8636" t="str">
            <v>3</v>
          </cell>
        </row>
        <row r="8637">
          <cell r="E8637" t="str">
            <v>#</v>
          </cell>
        </row>
        <row r="8638">
          <cell r="E8638" t="str">
            <v>#</v>
          </cell>
        </row>
        <row r="8639">
          <cell r="E8639" t="str">
            <v>#</v>
          </cell>
        </row>
        <row r="8640">
          <cell r="E8640" t="str">
            <v>3</v>
          </cell>
        </row>
        <row r="8641">
          <cell r="E8641" t="str">
            <v>#</v>
          </cell>
        </row>
        <row r="8642">
          <cell r="E8642" t="str">
            <v>#</v>
          </cell>
        </row>
        <row r="8643">
          <cell r="E8643" t="str">
            <v>#</v>
          </cell>
        </row>
        <row r="8644">
          <cell r="E8644" t="str">
            <v>#</v>
          </cell>
        </row>
        <row r="8645">
          <cell r="E8645" t="str">
            <v>#</v>
          </cell>
        </row>
        <row r="8646">
          <cell r="E8646" t="str">
            <v>3</v>
          </cell>
        </row>
        <row r="8647">
          <cell r="E8647" t="str">
            <v>#</v>
          </cell>
        </row>
        <row r="8648">
          <cell r="E8648" t="str">
            <v>#</v>
          </cell>
        </row>
        <row r="8649">
          <cell r="E8649" t="str">
            <v>3</v>
          </cell>
        </row>
        <row r="8650">
          <cell r="E8650" t="str">
            <v>#</v>
          </cell>
        </row>
        <row r="8651">
          <cell r="E8651" t="str">
            <v>#</v>
          </cell>
        </row>
        <row r="8652">
          <cell r="E8652" t="str">
            <v>#</v>
          </cell>
        </row>
        <row r="8653">
          <cell r="E8653" t="str">
            <v>#</v>
          </cell>
        </row>
        <row r="8654">
          <cell r="E8654" t="str">
            <v>3</v>
          </cell>
        </row>
        <row r="8655">
          <cell r="E8655" t="str">
            <v>#</v>
          </cell>
        </row>
        <row r="8656">
          <cell r="E8656" t="str">
            <v>#</v>
          </cell>
        </row>
        <row r="8657">
          <cell r="E8657" t="str">
            <v>3</v>
          </cell>
        </row>
        <row r="8658">
          <cell r="E8658" t="str">
            <v>#</v>
          </cell>
        </row>
        <row r="8659">
          <cell r="E8659" t="str">
            <v>#</v>
          </cell>
        </row>
        <row r="8660">
          <cell r="E8660" t="str">
            <v>#</v>
          </cell>
        </row>
        <row r="8661">
          <cell r="E8661" t="str">
            <v>3</v>
          </cell>
        </row>
        <row r="8662">
          <cell r="E8662" t="str">
            <v>#</v>
          </cell>
        </row>
        <row r="8663">
          <cell r="E8663" t="str">
            <v>#</v>
          </cell>
        </row>
        <row r="8664">
          <cell r="E8664" t="str">
            <v>#</v>
          </cell>
        </row>
        <row r="8665">
          <cell r="E8665" t="str">
            <v>#</v>
          </cell>
        </row>
        <row r="8666">
          <cell r="E8666" t="str">
            <v>#</v>
          </cell>
        </row>
        <row r="8667">
          <cell r="E8667" t="str">
            <v>#</v>
          </cell>
        </row>
        <row r="8668">
          <cell r="E8668" t="str">
            <v>#</v>
          </cell>
        </row>
        <row r="8669">
          <cell r="E8669" t="str">
            <v>#</v>
          </cell>
        </row>
        <row r="8670">
          <cell r="E8670" t="str">
            <v>#</v>
          </cell>
        </row>
        <row r="8671">
          <cell r="E8671" t="str">
            <v>3</v>
          </cell>
        </row>
        <row r="8672">
          <cell r="E8672" t="str">
            <v>#</v>
          </cell>
        </row>
        <row r="8673">
          <cell r="E8673" t="str">
            <v>3</v>
          </cell>
        </row>
        <row r="8674">
          <cell r="E8674" t="str">
            <v>#</v>
          </cell>
        </row>
        <row r="8675">
          <cell r="E8675" t="str">
            <v>3</v>
          </cell>
        </row>
        <row r="8676">
          <cell r="E8676" t="str">
            <v>3</v>
          </cell>
        </row>
        <row r="8677">
          <cell r="E8677" t="str">
            <v>3</v>
          </cell>
        </row>
        <row r="8678">
          <cell r="E8678" t="str">
            <v>#</v>
          </cell>
        </row>
        <row r="8679">
          <cell r="E8679" t="str">
            <v>#</v>
          </cell>
        </row>
        <row r="8680">
          <cell r="E8680" t="str">
            <v>#</v>
          </cell>
        </row>
        <row r="8681">
          <cell r="E8681" t="str">
            <v>#</v>
          </cell>
        </row>
        <row r="8682">
          <cell r="E8682" t="str">
            <v>#</v>
          </cell>
        </row>
        <row r="8683">
          <cell r="E8683" t="str">
            <v>#</v>
          </cell>
        </row>
        <row r="8684">
          <cell r="E8684" t="str">
            <v>#</v>
          </cell>
        </row>
        <row r="8685">
          <cell r="E8685" t="str">
            <v>#</v>
          </cell>
        </row>
        <row r="8686">
          <cell r="E8686" t="str">
            <v>#</v>
          </cell>
        </row>
        <row r="8687">
          <cell r="E8687" t="str">
            <v>#</v>
          </cell>
        </row>
        <row r="8688">
          <cell r="E8688" t="str">
            <v>#</v>
          </cell>
        </row>
        <row r="8689">
          <cell r="E8689" t="str">
            <v>#</v>
          </cell>
        </row>
        <row r="8690">
          <cell r="E8690" t="str">
            <v>#</v>
          </cell>
        </row>
        <row r="8691">
          <cell r="E8691" t="str">
            <v>#</v>
          </cell>
        </row>
        <row r="8692">
          <cell r="E8692" t="str">
            <v>#</v>
          </cell>
        </row>
        <row r="8693">
          <cell r="E8693" t="str">
            <v>3</v>
          </cell>
        </row>
        <row r="8694">
          <cell r="E8694" t="str">
            <v>#</v>
          </cell>
        </row>
        <row r="8695">
          <cell r="E8695" t="str">
            <v>#</v>
          </cell>
        </row>
        <row r="8696">
          <cell r="E8696" t="str">
            <v>#</v>
          </cell>
        </row>
        <row r="8697">
          <cell r="E8697" t="str">
            <v>3</v>
          </cell>
        </row>
        <row r="8698">
          <cell r="E8698" t="str">
            <v>#</v>
          </cell>
        </row>
        <row r="8699">
          <cell r="E8699" t="str">
            <v>#</v>
          </cell>
        </row>
        <row r="8700">
          <cell r="E8700" t="str">
            <v>#</v>
          </cell>
        </row>
        <row r="8701">
          <cell r="E8701" t="str">
            <v>#</v>
          </cell>
        </row>
        <row r="8702">
          <cell r="E8702" t="str">
            <v>#</v>
          </cell>
        </row>
        <row r="8703">
          <cell r="E8703" t="str">
            <v>#</v>
          </cell>
        </row>
        <row r="8704">
          <cell r="E8704" t="str">
            <v>#</v>
          </cell>
        </row>
        <row r="8705">
          <cell r="E8705" t="str">
            <v>#</v>
          </cell>
        </row>
        <row r="8706">
          <cell r="E8706" t="str">
            <v>#</v>
          </cell>
        </row>
        <row r="8707">
          <cell r="E8707" t="str">
            <v>#</v>
          </cell>
        </row>
        <row r="8708">
          <cell r="E8708" t="str">
            <v>#</v>
          </cell>
        </row>
        <row r="8709">
          <cell r="E8709" t="str">
            <v>#</v>
          </cell>
        </row>
        <row r="8710">
          <cell r="E8710" t="str">
            <v>#</v>
          </cell>
        </row>
        <row r="8711">
          <cell r="E8711" t="str">
            <v>#</v>
          </cell>
        </row>
        <row r="8712">
          <cell r="E8712" t="str">
            <v>#</v>
          </cell>
        </row>
        <row r="8713">
          <cell r="E8713" t="str">
            <v>#</v>
          </cell>
        </row>
        <row r="8714">
          <cell r="E8714" t="str">
            <v>#</v>
          </cell>
        </row>
        <row r="8715">
          <cell r="E8715" t="str">
            <v>3</v>
          </cell>
        </row>
        <row r="8716">
          <cell r="E8716" t="str">
            <v>#</v>
          </cell>
        </row>
        <row r="8717">
          <cell r="E8717" t="str">
            <v>#</v>
          </cell>
        </row>
        <row r="8718">
          <cell r="E8718" t="str">
            <v>#</v>
          </cell>
        </row>
        <row r="8719">
          <cell r="E8719" t="str">
            <v>#</v>
          </cell>
        </row>
        <row r="8720">
          <cell r="E8720" t="str">
            <v>#</v>
          </cell>
        </row>
        <row r="8721">
          <cell r="E8721" t="str">
            <v>#</v>
          </cell>
        </row>
        <row r="8722">
          <cell r="E8722" t="str">
            <v>#</v>
          </cell>
        </row>
        <row r="8723">
          <cell r="E8723" t="str">
            <v>#</v>
          </cell>
        </row>
        <row r="8724">
          <cell r="E8724" t="str">
            <v>#</v>
          </cell>
        </row>
        <row r="8725">
          <cell r="E8725" t="str">
            <v>#</v>
          </cell>
        </row>
        <row r="8726">
          <cell r="E8726" t="str">
            <v>#</v>
          </cell>
        </row>
        <row r="8727">
          <cell r="E8727" t="str">
            <v>6</v>
          </cell>
        </row>
        <row r="8728">
          <cell r="E8728" t="str">
            <v>#</v>
          </cell>
        </row>
        <row r="8729">
          <cell r="E8729" t="str">
            <v>#</v>
          </cell>
        </row>
        <row r="8730">
          <cell r="E8730" t="str">
            <v>#</v>
          </cell>
        </row>
        <row r="8731">
          <cell r="E8731" t="str">
            <v>3</v>
          </cell>
        </row>
        <row r="8732">
          <cell r="E8732" t="str">
            <v>3</v>
          </cell>
        </row>
        <row r="8733">
          <cell r="E8733" t="str">
            <v>#</v>
          </cell>
        </row>
        <row r="8734">
          <cell r="E8734" t="str">
            <v>3</v>
          </cell>
        </row>
        <row r="8735">
          <cell r="E8735" t="str">
            <v>#</v>
          </cell>
        </row>
        <row r="8736">
          <cell r="E8736" t="str">
            <v>3</v>
          </cell>
        </row>
        <row r="8737">
          <cell r="E8737" t="str">
            <v>#</v>
          </cell>
        </row>
        <row r="8738">
          <cell r="E8738" t="str">
            <v>3</v>
          </cell>
        </row>
        <row r="8739">
          <cell r="E8739" t="str">
            <v>#</v>
          </cell>
        </row>
        <row r="8740">
          <cell r="E8740" t="str">
            <v>#</v>
          </cell>
        </row>
        <row r="8741">
          <cell r="E8741" t="str">
            <v>#</v>
          </cell>
        </row>
        <row r="8742">
          <cell r="E8742" t="str">
            <v>#</v>
          </cell>
        </row>
        <row r="8743">
          <cell r="E8743" t="str">
            <v>#</v>
          </cell>
        </row>
        <row r="8744">
          <cell r="E8744" t="str">
            <v>#</v>
          </cell>
        </row>
        <row r="8745">
          <cell r="E8745" t="str">
            <v>#</v>
          </cell>
        </row>
        <row r="8746">
          <cell r="E8746" t="str">
            <v>#</v>
          </cell>
        </row>
        <row r="8747">
          <cell r="E8747" t="str">
            <v>3</v>
          </cell>
        </row>
        <row r="8748">
          <cell r="E8748" t="str">
            <v>#</v>
          </cell>
        </row>
        <row r="8749">
          <cell r="E8749" t="str">
            <v>#</v>
          </cell>
        </row>
        <row r="8750">
          <cell r="E8750" t="str">
            <v>#</v>
          </cell>
        </row>
        <row r="8751">
          <cell r="E8751" t="str">
            <v>#</v>
          </cell>
        </row>
        <row r="8752">
          <cell r="E8752" t="str">
            <v>#</v>
          </cell>
        </row>
        <row r="8753">
          <cell r="E8753" t="str">
            <v>3</v>
          </cell>
        </row>
        <row r="8754">
          <cell r="E8754" t="str">
            <v>#</v>
          </cell>
        </row>
        <row r="8755">
          <cell r="E8755" t="str">
            <v>#</v>
          </cell>
        </row>
        <row r="8756">
          <cell r="E8756" t="str">
            <v>3</v>
          </cell>
        </row>
        <row r="8757">
          <cell r="E8757" t="str">
            <v>#</v>
          </cell>
        </row>
        <row r="8758">
          <cell r="E8758" t="str">
            <v>#</v>
          </cell>
        </row>
        <row r="8759">
          <cell r="E8759" t="str">
            <v>#</v>
          </cell>
        </row>
        <row r="8760">
          <cell r="E8760" t="str">
            <v>#</v>
          </cell>
        </row>
        <row r="8761">
          <cell r="E8761" t="str">
            <v>#</v>
          </cell>
        </row>
        <row r="8762">
          <cell r="E8762" t="str">
            <v>#</v>
          </cell>
        </row>
        <row r="8763">
          <cell r="E8763" t="str">
            <v>#</v>
          </cell>
        </row>
        <row r="8764">
          <cell r="E8764" t="str">
            <v>#</v>
          </cell>
        </row>
        <row r="8765">
          <cell r="E8765" t="str">
            <v>3</v>
          </cell>
        </row>
        <row r="8766">
          <cell r="E8766" t="str">
            <v>#</v>
          </cell>
        </row>
        <row r="8767">
          <cell r="E8767" t="str">
            <v>3</v>
          </cell>
        </row>
        <row r="8768">
          <cell r="E8768" t="str">
            <v>3</v>
          </cell>
        </row>
        <row r="8769">
          <cell r="E8769" t="str">
            <v>#</v>
          </cell>
        </row>
        <row r="8770">
          <cell r="E8770" t="str">
            <v>#</v>
          </cell>
        </row>
        <row r="8771">
          <cell r="E8771" t="str">
            <v>#</v>
          </cell>
        </row>
        <row r="8772">
          <cell r="E8772" t="str">
            <v>#</v>
          </cell>
        </row>
        <row r="8773">
          <cell r="E8773" t="str">
            <v>#</v>
          </cell>
        </row>
        <row r="8774">
          <cell r="E8774" t="str">
            <v>#</v>
          </cell>
        </row>
        <row r="8775">
          <cell r="E8775" t="str">
            <v>#</v>
          </cell>
        </row>
        <row r="8776">
          <cell r="E8776" t="str">
            <v>#</v>
          </cell>
        </row>
        <row r="8777">
          <cell r="E8777" t="str">
            <v>#</v>
          </cell>
        </row>
        <row r="8778">
          <cell r="E8778" t="str">
            <v>#</v>
          </cell>
        </row>
        <row r="8779">
          <cell r="E8779" t="str">
            <v>3</v>
          </cell>
        </row>
        <row r="8780">
          <cell r="E8780" t="str">
            <v>3</v>
          </cell>
        </row>
        <row r="8781">
          <cell r="E8781" t="str">
            <v>#</v>
          </cell>
        </row>
        <row r="8782">
          <cell r="E8782" t="str">
            <v>#</v>
          </cell>
        </row>
        <row r="8783">
          <cell r="E8783" t="str">
            <v>#</v>
          </cell>
        </row>
        <row r="8784">
          <cell r="E8784" t="str">
            <v>#</v>
          </cell>
        </row>
        <row r="8785">
          <cell r="E8785" t="str">
            <v>#</v>
          </cell>
        </row>
        <row r="8786">
          <cell r="E8786" t="str">
            <v>#</v>
          </cell>
        </row>
        <row r="8787">
          <cell r="E8787" t="str">
            <v>#</v>
          </cell>
        </row>
        <row r="8788">
          <cell r="E8788" t="str">
            <v>#</v>
          </cell>
        </row>
        <row r="8789">
          <cell r="E8789" t="str">
            <v>#</v>
          </cell>
        </row>
        <row r="8790">
          <cell r="E8790" t="str">
            <v>#</v>
          </cell>
        </row>
        <row r="8791">
          <cell r="E8791" t="str">
            <v>#</v>
          </cell>
        </row>
        <row r="8792">
          <cell r="E8792" t="str">
            <v>#</v>
          </cell>
        </row>
        <row r="8793">
          <cell r="E8793" t="str">
            <v>#</v>
          </cell>
        </row>
        <row r="8794">
          <cell r="E8794" t="str">
            <v>#</v>
          </cell>
        </row>
        <row r="8795">
          <cell r="E8795" t="str">
            <v>#</v>
          </cell>
        </row>
        <row r="8796">
          <cell r="E8796" t="str">
            <v>#</v>
          </cell>
        </row>
        <row r="8797">
          <cell r="E8797" t="str">
            <v>3</v>
          </cell>
        </row>
        <row r="8798">
          <cell r="E8798" t="str">
            <v>#</v>
          </cell>
        </row>
        <row r="8799">
          <cell r="E8799" t="str">
            <v>#</v>
          </cell>
        </row>
        <row r="8800">
          <cell r="E8800" t="str">
            <v>3</v>
          </cell>
        </row>
        <row r="8801">
          <cell r="E8801" t="str">
            <v>#</v>
          </cell>
        </row>
        <row r="8802">
          <cell r="E8802" t="str">
            <v>#</v>
          </cell>
        </row>
        <row r="8803">
          <cell r="E8803" t="str">
            <v>#</v>
          </cell>
        </row>
        <row r="8804">
          <cell r="E8804" t="str">
            <v>#</v>
          </cell>
        </row>
        <row r="8805">
          <cell r="E8805" t="str">
            <v>#</v>
          </cell>
        </row>
        <row r="8806">
          <cell r="E8806" t="str">
            <v>3</v>
          </cell>
        </row>
        <row r="8807">
          <cell r="E8807" t="str">
            <v>#</v>
          </cell>
        </row>
        <row r="8808">
          <cell r="E8808" t="str">
            <v>#</v>
          </cell>
        </row>
        <row r="8809">
          <cell r="E8809" t="str">
            <v>3</v>
          </cell>
        </row>
        <row r="8810">
          <cell r="E8810" t="str">
            <v>#</v>
          </cell>
        </row>
        <row r="8811">
          <cell r="E8811" t="str">
            <v>3</v>
          </cell>
        </row>
        <row r="8812">
          <cell r="E8812" t="str">
            <v>#</v>
          </cell>
        </row>
        <row r="8813">
          <cell r="E8813" t="str">
            <v>#</v>
          </cell>
        </row>
        <row r="8814">
          <cell r="E8814" t="str">
            <v>3</v>
          </cell>
        </row>
        <row r="8815">
          <cell r="E8815" t="str">
            <v>#</v>
          </cell>
        </row>
        <row r="8816">
          <cell r="E8816" t="str">
            <v>#</v>
          </cell>
        </row>
        <row r="8817">
          <cell r="E8817" t="str">
            <v>#</v>
          </cell>
        </row>
        <row r="8818">
          <cell r="E8818" t="str">
            <v>#</v>
          </cell>
        </row>
        <row r="8819">
          <cell r="E8819" t="str">
            <v>#</v>
          </cell>
        </row>
        <row r="8820">
          <cell r="E8820" t="str">
            <v>#</v>
          </cell>
        </row>
        <row r="8821">
          <cell r="E8821" t="str">
            <v>#</v>
          </cell>
        </row>
        <row r="8822">
          <cell r="E8822" t="str">
            <v>#</v>
          </cell>
        </row>
        <row r="8823">
          <cell r="E8823" t="str">
            <v>#</v>
          </cell>
        </row>
        <row r="8824">
          <cell r="E8824" t="str">
            <v>3</v>
          </cell>
        </row>
        <row r="8825">
          <cell r="E8825" t="str">
            <v>#</v>
          </cell>
        </row>
        <row r="8826">
          <cell r="E8826" t="str">
            <v>#</v>
          </cell>
        </row>
        <row r="8827">
          <cell r="E8827" t="str">
            <v>#</v>
          </cell>
        </row>
        <row r="8828">
          <cell r="E8828" t="str">
            <v>#</v>
          </cell>
        </row>
        <row r="8829">
          <cell r="E8829" t="str">
            <v>#</v>
          </cell>
        </row>
        <row r="8830">
          <cell r="E8830" t="str">
            <v>3</v>
          </cell>
        </row>
        <row r="8831">
          <cell r="E8831" t="str">
            <v>#</v>
          </cell>
        </row>
        <row r="8832">
          <cell r="E8832" t="str">
            <v>#</v>
          </cell>
        </row>
        <row r="8833">
          <cell r="E8833" t="str">
            <v>#</v>
          </cell>
        </row>
        <row r="8834">
          <cell r="E8834" t="str">
            <v>#</v>
          </cell>
        </row>
        <row r="8835">
          <cell r="E8835" t="str">
            <v>#</v>
          </cell>
        </row>
        <row r="8836">
          <cell r="E8836" t="str">
            <v>3</v>
          </cell>
        </row>
        <row r="8837">
          <cell r="E8837" t="str">
            <v>#</v>
          </cell>
        </row>
        <row r="8838">
          <cell r="E8838" t="str">
            <v>#</v>
          </cell>
        </row>
        <row r="8839">
          <cell r="E8839" t="str">
            <v>#</v>
          </cell>
        </row>
        <row r="8840">
          <cell r="E8840" t="str">
            <v>#</v>
          </cell>
        </row>
        <row r="8841">
          <cell r="E8841" t="str">
            <v>#</v>
          </cell>
        </row>
        <row r="8842">
          <cell r="E8842" t="str">
            <v>#</v>
          </cell>
        </row>
        <row r="8843">
          <cell r="E8843" t="str">
            <v>#</v>
          </cell>
        </row>
        <row r="8844">
          <cell r="E8844" t="str">
            <v>#</v>
          </cell>
        </row>
        <row r="8845">
          <cell r="E8845" t="str">
            <v>3</v>
          </cell>
        </row>
        <row r="8846">
          <cell r="E8846" t="str">
            <v>3</v>
          </cell>
        </row>
        <row r="8847">
          <cell r="E8847" t="str">
            <v>#</v>
          </cell>
        </row>
        <row r="8848">
          <cell r="E8848" t="str">
            <v>#</v>
          </cell>
        </row>
        <row r="8849">
          <cell r="E8849" t="str">
            <v>#</v>
          </cell>
        </row>
        <row r="8850">
          <cell r="E8850" t="str">
            <v>3</v>
          </cell>
        </row>
        <row r="8851">
          <cell r="E8851" t="str">
            <v>#</v>
          </cell>
        </row>
        <row r="8852">
          <cell r="E8852" t="str">
            <v>#</v>
          </cell>
        </row>
        <row r="8853">
          <cell r="E8853" t="str">
            <v>#</v>
          </cell>
        </row>
        <row r="8854">
          <cell r="E8854" t="str">
            <v>#</v>
          </cell>
        </row>
        <row r="8855">
          <cell r="E8855" t="str">
            <v>3</v>
          </cell>
        </row>
        <row r="8856">
          <cell r="E8856" t="str">
            <v>6</v>
          </cell>
        </row>
        <row r="8857">
          <cell r="E8857" t="str">
            <v>#</v>
          </cell>
        </row>
        <row r="8858">
          <cell r="E8858" t="str">
            <v>#</v>
          </cell>
        </row>
        <row r="8859">
          <cell r="E8859" t="str">
            <v>#</v>
          </cell>
        </row>
        <row r="8860">
          <cell r="E8860" t="str">
            <v>#</v>
          </cell>
        </row>
        <row r="8861">
          <cell r="E8861" t="str">
            <v>#</v>
          </cell>
        </row>
        <row r="8862">
          <cell r="E8862" t="str">
            <v>#</v>
          </cell>
        </row>
        <row r="8863">
          <cell r="E8863" t="str">
            <v>#</v>
          </cell>
        </row>
        <row r="8864">
          <cell r="E8864" t="str">
            <v>#</v>
          </cell>
        </row>
        <row r="8865">
          <cell r="E8865" t="str">
            <v>#</v>
          </cell>
        </row>
        <row r="8866">
          <cell r="E8866" t="str">
            <v>#</v>
          </cell>
        </row>
        <row r="8867">
          <cell r="E8867" t="str">
            <v>3</v>
          </cell>
        </row>
        <row r="8868">
          <cell r="E8868" t="str">
            <v>#</v>
          </cell>
        </row>
        <row r="8869">
          <cell r="E8869" t="str">
            <v>#</v>
          </cell>
        </row>
        <row r="8870">
          <cell r="E8870" t="str">
            <v>#</v>
          </cell>
        </row>
        <row r="8871">
          <cell r="E8871" t="str">
            <v>#</v>
          </cell>
        </row>
        <row r="8872">
          <cell r="E8872" t="str">
            <v>3</v>
          </cell>
        </row>
        <row r="8873">
          <cell r="E8873" t="str">
            <v>3</v>
          </cell>
        </row>
        <row r="8874">
          <cell r="E8874" t="str">
            <v>#</v>
          </cell>
        </row>
        <row r="8875">
          <cell r="E8875" t="str">
            <v>#</v>
          </cell>
        </row>
        <row r="8876">
          <cell r="E8876" t="str">
            <v>#</v>
          </cell>
        </row>
        <row r="8877">
          <cell r="E8877" t="str">
            <v>#</v>
          </cell>
        </row>
        <row r="8878">
          <cell r="E8878" t="str">
            <v>#</v>
          </cell>
        </row>
        <row r="8879">
          <cell r="E8879" t="str">
            <v>#</v>
          </cell>
        </row>
        <row r="8880">
          <cell r="E8880" t="str">
            <v>#</v>
          </cell>
        </row>
        <row r="8881">
          <cell r="E8881" t="str">
            <v>#</v>
          </cell>
        </row>
        <row r="8882">
          <cell r="E8882" t="str">
            <v>#</v>
          </cell>
        </row>
        <row r="8883">
          <cell r="E8883" t="str">
            <v>#</v>
          </cell>
        </row>
        <row r="8884">
          <cell r="E8884" t="str">
            <v>#</v>
          </cell>
        </row>
        <row r="8885">
          <cell r="E8885" t="str">
            <v>#</v>
          </cell>
        </row>
        <row r="8886">
          <cell r="E8886" t="str">
            <v>#</v>
          </cell>
        </row>
        <row r="8887">
          <cell r="E8887" t="str">
            <v>#</v>
          </cell>
        </row>
        <row r="8888">
          <cell r="E8888" t="str">
            <v>#</v>
          </cell>
        </row>
        <row r="8889">
          <cell r="E8889" t="str">
            <v>#</v>
          </cell>
        </row>
        <row r="8890">
          <cell r="E8890" t="str">
            <v>#</v>
          </cell>
        </row>
        <row r="8891">
          <cell r="E8891" t="str">
            <v>#</v>
          </cell>
        </row>
        <row r="8892">
          <cell r="E8892" t="str">
            <v>3</v>
          </cell>
        </row>
        <row r="8893">
          <cell r="E8893" t="str">
            <v>#</v>
          </cell>
        </row>
        <row r="8894">
          <cell r="E8894" t="str">
            <v>#</v>
          </cell>
        </row>
        <row r="8895">
          <cell r="E8895" t="str">
            <v>#</v>
          </cell>
        </row>
        <row r="8896">
          <cell r="E8896" t="str">
            <v>#</v>
          </cell>
        </row>
        <row r="8897">
          <cell r="E8897" t="str">
            <v>3</v>
          </cell>
        </row>
        <row r="8898">
          <cell r="E8898" t="str">
            <v>3</v>
          </cell>
        </row>
        <row r="8899">
          <cell r="E8899" t="str">
            <v>#</v>
          </cell>
        </row>
        <row r="8900">
          <cell r="E8900" t="str">
            <v>#</v>
          </cell>
        </row>
        <row r="8901">
          <cell r="E8901" t="str">
            <v>#</v>
          </cell>
        </row>
        <row r="8902">
          <cell r="E8902" t="str">
            <v>#</v>
          </cell>
        </row>
        <row r="8903">
          <cell r="E8903" t="str">
            <v>#</v>
          </cell>
        </row>
        <row r="8904">
          <cell r="E8904" t="str">
            <v>3</v>
          </cell>
        </row>
        <row r="8905">
          <cell r="E8905" t="str">
            <v>#</v>
          </cell>
        </row>
        <row r="8906">
          <cell r="E8906" t="str">
            <v>3</v>
          </cell>
        </row>
        <row r="8907">
          <cell r="E8907" t="str">
            <v>3</v>
          </cell>
        </row>
        <row r="8908">
          <cell r="E8908" t="str">
            <v>3</v>
          </cell>
        </row>
        <row r="8909">
          <cell r="E8909" t="str">
            <v>#</v>
          </cell>
        </row>
        <row r="8910">
          <cell r="E8910" t="str">
            <v>#</v>
          </cell>
        </row>
        <row r="8911">
          <cell r="E8911" t="str">
            <v>3</v>
          </cell>
        </row>
        <row r="8912">
          <cell r="E8912" t="str">
            <v>#</v>
          </cell>
        </row>
        <row r="8913">
          <cell r="E8913" t="str">
            <v>3</v>
          </cell>
        </row>
        <row r="8914">
          <cell r="E8914" t="str">
            <v>3</v>
          </cell>
        </row>
        <row r="8915">
          <cell r="E8915" t="str">
            <v>#</v>
          </cell>
        </row>
        <row r="8916">
          <cell r="E8916" t="str">
            <v>#</v>
          </cell>
        </row>
        <row r="8917">
          <cell r="E8917" t="str">
            <v>#</v>
          </cell>
        </row>
        <row r="8918">
          <cell r="E8918" t="str">
            <v>#</v>
          </cell>
        </row>
        <row r="8919">
          <cell r="E8919" t="str">
            <v>#</v>
          </cell>
        </row>
        <row r="8920">
          <cell r="E8920" t="str">
            <v>3</v>
          </cell>
        </row>
        <row r="8921">
          <cell r="E8921" t="str">
            <v>#</v>
          </cell>
        </row>
        <row r="8922">
          <cell r="E8922" t="str">
            <v>#</v>
          </cell>
        </row>
        <row r="8923">
          <cell r="E8923" t="str">
            <v>#</v>
          </cell>
        </row>
        <row r="8924">
          <cell r="E8924" t="str">
            <v>#</v>
          </cell>
        </row>
        <row r="8925">
          <cell r="E8925" t="str">
            <v>#</v>
          </cell>
        </row>
        <row r="8926">
          <cell r="E8926" t="str">
            <v>#</v>
          </cell>
        </row>
        <row r="8927">
          <cell r="E8927" t="str">
            <v>#</v>
          </cell>
        </row>
        <row r="8928">
          <cell r="E8928" t="str">
            <v>#</v>
          </cell>
        </row>
        <row r="8929">
          <cell r="E8929" t="str">
            <v>#</v>
          </cell>
        </row>
        <row r="8930">
          <cell r="E8930" t="str">
            <v>#</v>
          </cell>
        </row>
        <row r="8931">
          <cell r="E8931" t="str">
            <v>#</v>
          </cell>
        </row>
        <row r="8932">
          <cell r="E8932" t="str">
            <v>#</v>
          </cell>
        </row>
        <row r="8933">
          <cell r="E8933" t="str">
            <v>#</v>
          </cell>
        </row>
        <row r="8934">
          <cell r="E8934" t="str">
            <v>#</v>
          </cell>
        </row>
        <row r="8935">
          <cell r="E8935" t="str">
            <v>#</v>
          </cell>
        </row>
        <row r="8936">
          <cell r="E8936" t="str">
            <v>#</v>
          </cell>
        </row>
        <row r="8937">
          <cell r="E8937" t="str">
            <v>#</v>
          </cell>
        </row>
        <row r="8938">
          <cell r="E8938" t="str">
            <v>#</v>
          </cell>
        </row>
        <row r="8939">
          <cell r="E8939" t="str">
            <v>#</v>
          </cell>
        </row>
        <row r="8940">
          <cell r="E8940" t="str">
            <v>#</v>
          </cell>
        </row>
        <row r="8941">
          <cell r="E8941" t="str">
            <v>#</v>
          </cell>
        </row>
        <row r="8942">
          <cell r="E8942" t="str">
            <v>#</v>
          </cell>
        </row>
        <row r="8943">
          <cell r="E8943" t="str">
            <v>#</v>
          </cell>
        </row>
        <row r="8944">
          <cell r="E8944" t="str">
            <v>#</v>
          </cell>
        </row>
        <row r="8945">
          <cell r="E8945" t="str">
            <v>#</v>
          </cell>
        </row>
        <row r="8946">
          <cell r="E8946" t="str">
            <v>#</v>
          </cell>
        </row>
        <row r="8947">
          <cell r="E8947" t="str">
            <v>#</v>
          </cell>
        </row>
        <row r="8948">
          <cell r="E8948" t="str">
            <v>#</v>
          </cell>
        </row>
        <row r="8949">
          <cell r="E8949" t="str">
            <v>#</v>
          </cell>
        </row>
        <row r="8950">
          <cell r="E8950" t="str">
            <v>#</v>
          </cell>
        </row>
        <row r="8951">
          <cell r="E8951" t="str">
            <v>#</v>
          </cell>
        </row>
        <row r="8952">
          <cell r="E8952" t="str">
            <v>#</v>
          </cell>
        </row>
        <row r="8953">
          <cell r="E8953" t="str">
            <v>#</v>
          </cell>
        </row>
        <row r="8954">
          <cell r="E8954" t="str">
            <v>#</v>
          </cell>
        </row>
        <row r="8955">
          <cell r="E8955" t="str">
            <v>#</v>
          </cell>
        </row>
        <row r="8956">
          <cell r="E8956" t="str">
            <v>#</v>
          </cell>
        </row>
        <row r="8957">
          <cell r="E8957" t="str">
            <v>3</v>
          </cell>
        </row>
        <row r="8958">
          <cell r="E8958" t="str">
            <v>#</v>
          </cell>
        </row>
        <row r="8959">
          <cell r="E8959" t="str">
            <v>3</v>
          </cell>
        </row>
        <row r="8960">
          <cell r="E8960" t="str">
            <v>#</v>
          </cell>
        </row>
        <row r="8961">
          <cell r="E8961" t="str">
            <v>#</v>
          </cell>
        </row>
        <row r="8962">
          <cell r="E8962" t="str">
            <v>#</v>
          </cell>
        </row>
        <row r="8963">
          <cell r="E8963" t="str">
            <v>#</v>
          </cell>
        </row>
        <row r="8964">
          <cell r="E8964" t="str">
            <v>#</v>
          </cell>
        </row>
        <row r="8965">
          <cell r="E8965" t="str">
            <v>#</v>
          </cell>
        </row>
        <row r="8966">
          <cell r="E8966" t="str">
            <v>#</v>
          </cell>
        </row>
        <row r="8967">
          <cell r="E8967" t="str">
            <v>#</v>
          </cell>
        </row>
        <row r="8968">
          <cell r="E8968" t="str">
            <v>#</v>
          </cell>
        </row>
        <row r="8969">
          <cell r="E8969" t="str">
            <v>#</v>
          </cell>
        </row>
        <row r="8970">
          <cell r="E8970" t="str">
            <v>#</v>
          </cell>
        </row>
        <row r="8971">
          <cell r="E8971" t="str">
            <v>#</v>
          </cell>
        </row>
        <row r="8972">
          <cell r="E8972" t="str">
            <v>#</v>
          </cell>
        </row>
        <row r="8973">
          <cell r="E8973" t="str">
            <v>#</v>
          </cell>
        </row>
        <row r="8974">
          <cell r="E8974" t="str">
            <v>3</v>
          </cell>
        </row>
        <row r="8975">
          <cell r="E8975" t="str">
            <v>#</v>
          </cell>
        </row>
        <row r="8976">
          <cell r="E8976" t="str">
            <v>#</v>
          </cell>
        </row>
        <row r="8977">
          <cell r="E8977" t="str">
            <v>3</v>
          </cell>
        </row>
        <row r="8978">
          <cell r="E8978" t="str">
            <v>#</v>
          </cell>
        </row>
        <row r="8979">
          <cell r="E8979" t="str">
            <v>#</v>
          </cell>
        </row>
        <row r="8980">
          <cell r="E8980" t="str">
            <v>#</v>
          </cell>
        </row>
        <row r="8981">
          <cell r="E8981" t="str">
            <v>#</v>
          </cell>
        </row>
        <row r="8982">
          <cell r="E8982" t="str">
            <v>3</v>
          </cell>
        </row>
        <row r="8983">
          <cell r="E8983" t="str">
            <v>#</v>
          </cell>
        </row>
        <row r="8984">
          <cell r="E8984" t="str">
            <v>#</v>
          </cell>
        </row>
        <row r="8985">
          <cell r="E8985" t="str">
            <v>#</v>
          </cell>
        </row>
        <row r="8986">
          <cell r="E8986" t="str">
            <v>#</v>
          </cell>
        </row>
        <row r="8987">
          <cell r="E8987" t="str">
            <v>#</v>
          </cell>
        </row>
        <row r="8988">
          <cell r="E8988" t="str">
            <v>#</v>
          </cell>
        </row>
        <row r="8989">
          <cell r="E8989" t="str">
            <v>#</v>
          </cell>
        </row>
        <row r="8990">
          <cell r="E8990" t="str">
            <v>#</v>
          </cell>
        </row>
        <row r="8991">
          <cell r="E8991" t="str">
            <v>#</v>
          </cell>
        </row>
        <row r="8992">
          <cell r="E8992" t="str">
            <v>3</v>
          </cell>
        </row>
        <row r="8993">
          <cell r="E8993" t="str">
            <v>#</v>
          </cell>
        </row>
        <row r="8994">
          <cell r="E8994" t="str">
            <v>#</v>
          </cell>
        </row>
        <row r="8995">
          <cell r="E8995" t="str">
            <v>#</v>
          </cell>
        </row>
        <row r="8996">
          <cell r="E8996" t="str">
            <v>3</v>
          </cell>
        </row>
        <row r="8997">
          <cell r="E8997" t="str">
            <v>#</v>
          </cell>
        </row>
        <row r="8998">
          <cell r="E8998" t="str">
            <v>#</v>
          </cell>
        </row>
        <row r="8999">
          <cell r="E8999" t="str">
            <v>#</v>
          </cell>
        </row>
        <row r="9000">
          <cell r="E9000" t="str">
            <v>#</v>
          </cell>
        </row>
        <row r="9001">
          <cell r="E9001" t="str">
            <v>#</v>
          </cell>
        </row>
        <row r="9002">
          <cell r="E9002" t="str">
            <v>#</v>
          </cell>
        </row>
        <row r="9003">
          <cell r="E9003" t="str">
            <v>#</v>
          </cell>
        </row>
        <row r="9004">
          <cell r="E9004" t="str">
            <v>#</v>
          </cell>
        </row>
        <row r="9005">
          <cell r="E9005" t="str">
            <v>#</v>
          </cell>
        </row>
        <row r="9006">
          <cell r="E9006" t="str">
            <v>#</v>
          </cell>
        </row>
        <row r="9007">
          <cell r="E9007" t="str">
            <v>#</v>
          </cell>
        </row>
        <row r="9008">
          <cell r="E9008" t="str">
            <v>3</v>
          </cell>
        </row>
        <row r="9009">
          <cell r="E9009" t="str">
            <v>#</v>
          </cell>
        </row>
        <row r="9010">
          <cell r="E9010" t="str">
            <v>#</v>
          </cell>
        </row>
        <row r="9011">
          <cell r="E9011" t="str">
            <v>3</v>
          </cell>
        </row>
        <row r="9012">
          <cell r="E9012" t="str">
            <v>#</v>
          </cell>
        </row>
        <row r="9013">
          <cell r="E9013" t="str">
            <v>#</v>
          </cell>
        </row>
        <row r="9014">
          <cell r="E9014" t="str">
            <v>#</v>
          </cell>
        </row>
        <row r="9015">
          <cell r="E9015" t="str">
            <v>#</v>
          </cell>
        </row>
        <row r="9016">
          <cell r="E9016" t="str">
            <v>#</v>
          </cell>
        </row>
        <row r="9017">
          <cell r="E9017" t="str">
            <v>3</v>
          </cell>
        </row>
        <row r="9018">
          <cell r="E9018" t="str">
            <v>#</v>
          </cell>
        </row>
        <row r="9019">
          <cell r="E9019" t="str">
            <v>#</v>
          </cell>
        </row>
        <row r="9020">
          <cell r="E9020" t="str">
            <v>#</v>
          </cell>
        </row>
        <row r="9021">
          <cell r="E9021" t="str">
            <v>#</v>
          </cell>
        </row>
        <row r="9022">
          <cell r="E9022" t="str">
            <v>#</v>
          </cell>
        </row>
        <row r="9023">
          <cell r="E9023" t="str">
            <v>#</v>
          </cell>
        </row>
        <row r="9024">
          <cell r="E9024" t="str">
            <v>3</v>
          </cell>
        </row>
        <row r="9025">
          <cell r="E9025" t="str">
            <v>#</v>
          </cell>
        </row>
        <row r="9026">
          <cell r="E9026" t="str">
            <v>#</v>
          </cell>
        </row>
        <row r="9027">
          <cell r="E9027" t="str">
            <v>#</v>
          </cell>
        </row>
        <row r="9028">
          <cell r="E9028" t="str">
            <v>#</v>
          </cell>
        </row>
        <row r="9029">
          <cell r="E9029" t="str">
            <v>3</v>
          </cell>
        </row>
        <row r="9030">
          <cell r="E9030" t="str">
            <v>#</v>
          </cell>
        </row>
        <row r="9031">
          <cell r="E9031" t="str">
            <v>#</v>
          </cell>
        </row>
        <row r="9032">
          <cell r="E9032" t="str">
            <v>#</v>
          </cell>
        </row>
        <row r="9033">
          <cell r="E9033" t="str">
            <v>#</v>
          </cell>
        </row>
        <row r="9034">
          <cell r="E9034" t="str">
            <v>#</v>
          </cell>
        </row>
        <row r="9035">
          <cell r="E9035" t="str">
            <v>3</v>
          </cell>
        </row>
        <row r="9036">
          <cell r="E9036" t="str">
            <v>#</v>
          </cell>
        </row>
        <row r="9037">
          <cell r="E9037" t="str">
            <v>3</v>
          </cell>
        </row>
        <row r="9038">
          <cell r="E9038" t="str">
            <v>#</v>
          </cell>
        </row>
        <row r="9039">
          <cell r="E9039" t="str">
            <v>#</v>
          </cell>
        </row>
        <row r="9040">
          <cell r="E9040" t="str">
            <v>#</v>
          </cell>
        </row>
        <row r="9041">
          <cell r="E9041" t="str">
            <v>#</v>
          </cell>
        </row>
        <row r="9042">
          <cell r="E9042" t="str">
            <v>#</v>
          </cell>
        </row>
        <row r="9043">
          <cell r="E9043" t="str">
            <v>#</v>
          </cell>
        </row>
        <row r="9044">
          <cell r="E9044" t="str">
            <v>#</v>
          </cell>
        </row>
        <row r="9045">
          <cell r="E9045" t="str">
            <v>#</v>
          </cell>
        </row>
        <row r="9046">
          <cell r="E9046" t="str">
            <v>#</v>
          </cell>
        </row>
        <row r="9047">
          <cell r="E9047" t="str">
            <v>#</v>
          </cell>
        </row>
        <row r="9048">
          <cell r="E9048" t="str">
            <v>#</v>
          </cell>
        </row>
        <row r="9049">
          <cell r="E9049" t="str">
            <v>#</v>
          </cell>
        </row>
        <row r="9050">
          <cell r="E9050" t="str">
            <v>#</v>
          </cell>
        </row>
        <row r="9051">
          <cell r="E9051" t="str">
            <v>#</v>
          </cell>
        </row>
        <row r="9052">
          <cell r="E9052" t="str">
            <v>#</v>
          </cell>
        </row>
        <row r="9053">
          <cell r="E9053" t="str">
            <v>#</v>
          </cell>
        </row>
        <row r="9054">
          <cell r="E9054" t="str">
            <v>#</v>
          </cell>
        </row>
        <row r="9055">
          <cell r="E9055" t="str">
            <v>#</v>
          </cell>
        </row>
        <row r="9056">
          <cell r="E9056" t="str">
            <v>#</v>
          </cell>
        </row>
        <row r="9057">
          <cell r="E9057" t="str">
            <v>#</v>
          </cell>
        </row>
        <row r="9058">
          <cell r="E9058" t="str">
            <v>#</v>
          </cell>
        </row>
        <row r="9059">
          <cell r="E9059" t="str">
            <v>#</v>
          </cell>
        </row>
        <row r="9060">
          <cell r="E9060" t="str">
            <v>#</v>
          </cell>
        </row>
        <row r="9061">
          <cell r="E9061" t="str">
            <v>#</v>
          </cell>
        </row>
        <row 